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71.5</v>
      </c>
    </row>
    <row r="92168" spans="1:3" x14ac:dyDescent="0.25">
      <c r="A92168" s="1" t="s">
        <v>92171</v>
      </c>
      <c r="B92168" s="1">
        <v>0</v>
      </c>
      <c r="C92168" s="1">
        <v>211.5</v>
      </c>
    </row>
    <row r="92169" spans="1:3" x14ac:dyDescent="0.25">
      <c r="A92169" s="1" t="s">
        <v>92172</v>
      </c>
      <c r="B92169" s="1">
        <v>0</v>
      </c>
      <c r="C92169" s="1">
        <v>100.2</v>
      </c>
    </row>
    <row r="92170" spans="1:3" x14ac:dyDescent="0.25">
      <c r="A92170" s="1" t="s">
        <v>92173</v>
      </c>
      <c r="B92170" s="1">
        <v>0</v>
      </c>
      <c r="C92170" s="1">
        <v>78.900000000000006</v>
      </c>
    </row>
    <row r="92171" spans="1:3" x14ac:dyDescent="0.25">
      <c r="A92171" s="1" t="s">
        <v>92174</v>
      </c>
      <c r="B92171" s="1">
        <v>0</v>
      </c>
      <c r="C92171" s="1">
        <v>146</v>
      </c>
    </row>
    <row r="92172" spans="1:3" x14ac:dyDescent="0.25">
      <c r="A92172" s="1" t="s">
        <v>92175</v>
      </c>
      <c r="B92172" s="1">
        <v>0</v>
      </c>
      <c r="C92172" s="1">
        <v>138.80000000000001</v>
      </c>
    </row>
    <row r="92173" spans="1:3" x14ac:dyDescent="0.25">
      <c r="A92173" s="1" t="s">
        <v>92176</v>
      </c>
      <c r="B92173" s="1">
        <v>0</v>
      </c>
      <c r="C92173" s="1">
        <v>213.1</v>
      </c>
    </row>
    <row r="92174" spans="1:3" x14ac:dyDescent="0.25">
      <c r="A92174" s="1" t="s">
        <v>92177</v>
      </c>
      <c r="B92174" s="1">
        <v>0</v>
      </c>
      <c r="C92174" s="1">
        <v>250</v>
      </c>
    </row>
    <row r="92175" spans="1:3" x14ac:dyDescent="0.25">
      <c r="A92175" s="1" t="s">
        <v>92178</v>
      </c>
      <c r="B92175" s="1">
        <v>0</v>
      </c>
      <c r="C92175" s="1">
        <v>191</v>
      </c>
    </row>
    <row r="92176" spans="1:3" x14ac:dyDescent="0.25">
      <c r="A92176" s="1" t="s">
        <v>92179</v>
      </c>
      <c r="B92176" s="1">
        <v>0</v>
      </c>
      <c r="C92176" s="1">
        <v>236.8</v>
      </c>
    </row>
    <row r="92177" spans="1:3" x14ac:dyDescent="0.25">
      <c r="A92177" s="1" t="s">
        <v>92180</v>
      </c>
      <c r="B92177" s="1">
        <v>0</v>
      </c>
      <c r="C92177" s="1">
        <v>230.7</v>
      </c>
    </row>
    <row r="92178" spans="1:3" x14ac:dyDescent="0.25">
      <c r="A92178" s="1" t="s">
        <v>92181</v>
      </c>
      <c r="B92178" s="1">
        <v>0</v>
      </c>
      <c r="C92178" s="1">
        <v>165.7</v>
      </c>
    </row>
    <row r="92179" spans="1:3" x14ac:dyDescent="0.25">
      <c r="A92179" s="1" t="s">
        <v>92182</v>
      </c>
      <c r="B92179" s="1">
        <v>0</v>
      </c>
      <c r="C92179" s="1">
        <v>140.30000000000001</v>
      </c>
    </row>
    <row r="92180" spans="1:3" x14ac:dyDescent="0.25">
      <c r="A92180" s="1" t="s">
        <v>92183</v>
      </c>
      <c r="B92180" s="1">
        <v>0</v>
      </c>
      <c r="C92180" s="1">
        <v>119.8</v>
      </c>
    </row>
    <row r="92181" spans="1:3" x14ac:dyDescent="0.25">
      <c r="A92181" s="1" t="s">
        <v>92184</v>
      </c>
      <c r="B92181" s="1">
        <v>0</v>
      </c>
      <c r="C92181" s="1">
        <v>102.6</v>
      </c>
    </row>
    <row r="92182" spans="1:3" x14ac:dyDescent="0.25">
      <c r="A92182" s="1" t="s">
        <v>92185</v>
      </c>
      <c r="B92182" s="1">
        <v>0</v>
      </c>
      <c r="C92182" s="1">
        <v>95.2</v>
      </c>
    </row>
    <row r="92183" spans="1:3" x14ac:dyDescent="0.25">
      <c r="A92183" s="1" t="s">
        <v>92186</v>
      </c>
      <c r="B92183" s="1">
        <v>0</v>
      </c>
      <c r="C92183" s="1">
        <v>87</v>
      </c>
    </row>
    <row r="92184" spans="1:3" x14ac:dyDescent="0.25">
      <c r="A92184" s="1" t="s">
        <v>92187</v>
      </c>
      <c r="B92184" s="1">
        <v>0</v>
      </c>
      <c r="C92184" s="1">
        <v>76.8</v>
      </c>
    </row>
    <row r="92185" spans="1:3" x14ac:dyDescent="0.25">
      <c r="A92185" s="1" t="s">
        <v>92188</v>
      </c>
      <c r="B92185" s="1">
        <v>0</v>
      </c>
      <c r="C92185" s="1">
        <v>73.3</v>
      </c>
    </row>
    <row r="92186" spans="1:3" x14ac:dyDescent="0.25">
      <c r="A92186" s="1" t="s">
        <v>92189</v>
      </c>
      <c r="B92186" s="1">
        <v>0</v>
      </c>
      <c r="C92186" s="1">
        <v>65.8</v>
      </c>
    </row>
    <row r="92187" spans="1:3" x14ac:dyDescent="0.25">
      <c r="A92187" s="1" t="s">
        <v>92190</v>
      </c>
      <c r="B92187" s="1">
        <v>0</v>
      </c>
      <c r="C92187" s="1">
        <v>58.2</v>
      </c>
    </row>
    <row r="92188" spans="1:3" x14ac:dyDescent="0.25">
      <c r="A92188" s="1" t="s">
        <v>92191</v>
      </c>
      <c r="B92188" s="1">
        <v>0</v>
      </c>
      <c r="C92188" s="1">
        <v>50.5</v>
      </c>
    </row>
    <row r="92189" spans="1:3" x14ac:dyDescent="0.25">
      <c r="A92189" s="1" t="s">
        <v>92192</v>
      </c>
      <c r="B92189" s="1">
        <v>0</v>
      </c>
      <c r="C92189" s="1">
        <v>40.5</v>
      </c>
    </row>
    <row r="92190" spans="1:3" x14ac:dyDescent="0.25">
      <c r="A92190" s="1" t="s">
        <v>92193</v>
      </c>
      <c r="B92190" s="1">
        <v>0</v>
      </c>
      <c r="C92190" s="1">
        <v>29.7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80</v>
      </c>
      <c r="C92202" s="1">
        <v>0</v>
      </c>
    </row>
    <row r="92203" spans="1:3" x14ac:dyDescent="0.25">
      <c r="A92203" s="1" t="s">
        <v>92206</v>
      </c>
      <c r="B92203" s="1">
        <v>77.900000000000006</v>
      </c>
      <c r="C92203" s="1">
        <v>0</v>
      </c>
    </row>
    <row r="92204" spans="1:3" x14ac:dyDescent="0.25">
      <c r="A92204" s="1" t="s">
        <v>92207</v>
      </c>
      <c r="B92204" s="1">
        <v>84.5</v>
      </c>
      <c r="C92204" s="1">
        <v>0</v>
      </c>
    </row>
    <row r="92205" spans="1:3" x14ac:dyDescent="0.25">
      <c r="A92205" s="1" t="s">
        <v>92208</v>
      </c>
      <c r="B92205" s="1">
        <v>91.6</v>
      </c>
      <c r="C92205" s="1">
        <v>0</v>
      </c>
    </row>
    <row r="92206" spans="1:3" x14ac:dyDescent="0.25">
      <c r="A92206" s="1" t="s">
        <v>92209</v>
      </c>
      <c r="B92206" s="1">
        <v>88</v>
      </c>
      <c r="C92206" s="1">
        <v>0</v>
      </c>
    </row>
    <row r="92207" spans="1:3" x14ac:dyDescent="0.25">
      <c r="A92207" s="1" t="s">
        <v>92210</v>
      </c>
      <c r="B92207" s="1">
        <v>144</v>
      </c>
      <c r="C92207" s="1">
        <v>0</v>
      </c>
    </row>
    <row r="92208" spans="1:3" x14ac:dyDescent="0.25">
      <c r="A92208" s="1" t="s">
        <v>92211</v>
      </c>
      <c r="B92208" s="1">
        <v>161.5</v>
      </c>
      <c r="C92208" s="1">
        <v>0</v>
      </c>
    </row>
    <row r="92209" spans="1:3" x14ac:dyDescent="0.25">
      <c r="A92209" s="1" t="s">
        <v>92212</v>
      </c>
      <c r="B92209" s="1">
        <v>148.1</v>
      </c>
      <c r="C92209" s="1">
        <v>0</v>
      </c>
    </row>
    <row r="92210" spans="1:3" x14ac:dyDescent="0.25">
      <c r="A92210" s="1" t="s">
        <v>92213</v>
      </c>
      <c r="B92210" s="1">
        <v>177.4</v>
      </c>
      <c r="C92210" s="1">
        <v>0</v>
      </c>
    </row>
    <row r="92211" spans="1:3" x14ac:dyDescent="0.25">
      <c r="A92211" s="1" t="s">
        <v>92214</v>
      </c>
      <c r="B92211" s="1">
        <v>166.9</v>
      </c>
      <c r="C92211" s="1">
        <v>0</v>
      </c>
    </row>
    <row r="92212" spans="1:3" x14ac:dyDescent="0.25">
      <c r="A92212" s="1" t="s">
        <v>92215</v>
      </c>
      <c r="B92212" s="1">
        <v>139.80000000000001</v>
      </c>
      <c r="C92212" s="1">
        <v>0</v>
      </c>
    </row>
    <row r="92213" spans="1:3" x14ac:dyDescent="0.25">
      <c r="A92213" s="1" t="s">
        <v>92216</v>
      </c>
      <c r="B92213" s="1">
        <v>135.1</v>
      </c>
      <c r="C92213" s="1">
        <v>0</v>
      </c>
    </row>
    <row r="92214" spans="1:3" x14ac:dyDescent="0.25">
      <c r="A92214" s="1" t="s">
        <v>92217</v>
      </c>
      <c r="B92214" s="1">
        <v>112.9</v>
      </c>
      <c r="C92214" s="1">
        <v>0</v>
      </c>
    </row>
    <row r="92215" spans="1:3" x14ac:dyDescent="0.25">
      <c r="A92215" s="1" t="s">
        <v>92218</v>
      </c>
      <c r="B92215" s="1">
        <v>92.2</v>
      </c>
      <c r="C92215" s="1">
        <v>0</v>
      </c>
    </row>
    <row r="92216" spans="1:3" x14ac:dyDescent="0.25">
      <c r="A92216" s="1" t="s">
        <v>92219</v>
      </c>
      <c r="B92216" s="1">
        <v>78.5</v>
      </c>
      <c r="C92216" s="1">
        <v>0</v>
      </c>
    </row>
    <row r="92217" spans="1:3" x14ac:dyDescent="0.25">
      <c r="A92217" s="1" t="s">
        <v>92220</v>
      </c>
      <c r="B92217" s="1">
        <v>66.599999999999994</v>
      </c>
      <c r="C92217" s="1">
        <v>0</v>
      </c>
    </row>
    <row r="92218" spans="1:3" x14ac:dyDescent="0.25">
      <c r="A92218" s="1" t="s">
        <v>92221</v>
      </c>
      <c r="B92218" s="1">
        <v>55.7</v>
      </c>
      <c r="C92218" s="1">
        <v>0</v>
      </c>
    </row>
    <row r="92219" spans="1:3" x14ac:dyDescent="0.25">
      <c r="A92219" s="1" t="s">
        <v>92222</v>
      </c>
      <c r="B92219" s="1">
        <v>48.4</v>
      </c>
      <c r="C92219" s="1">
        <v>0</v>
      </c>
    </row>
    <row r="92220" spans="1:3" x14ac:dyDescent="0.25">
      <c r="A92220" s="1" t="s">
        <v>92223</v>
      </c>
      <c r="B92220" s="1">
        <v>42.5</v>
      </c>
      <c r="C92220" s="1">
        <v>0</v>
      </c>
    </row>
    <row r="92221" spans="1:3" x14ac:dyDescent="0.25">
      <c r="A92221" s="1" t="s">
        <v>92224</v>
      </c>
      <c r="B92221" s="1">
        <v>36.200000000000003</v>
      </c>
      <c r="C92221" s="1">
        <v>0</v>
      </c>
    </row>
    <row r="92222" spans="1:3" x14ac:dyDescent="0.25">
      <c r="A92222" s="1" t="s">
        <v>92225</v>
      </c>
      <c r="B92222" s="1">
        <v>35</v>
      </c>
      <c r="C92222" s="1">
        <v>0</v>
      </c>
    </row>
    <row r="92223" spans="1:3" x14ac:dyDescent="0.25">
      <c r="A92223" s="1" t="s">
        <v>92226</v>
      </c>
      <c r="B92223" s="1">
        <v>24.3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92</v>
      </c>
    </row>
    <row r="92273" spans="1:3" x14ac:dyDescent="0.25">
      <c r="A92273" s="1" t="s">
        <v>92276</v>
      </c>
      <c r="B92273" s="1">
        <v>0</v>
      </c>
      <c r="C92273" s="1">
        <v>172.1</v>
      </c>
    </row>
    <row r="92274" spans="1:3" x14ac:dyDescent="0.25">
      <c r="A92274" s="1" t="s">
        <v>92277</v>
      </c>
      <c r="B92274" s="1">
        <v>0</v>
      </c>
      <c r="C92274" s="1">
        <v>77.099999999999994</v>
      </c>
    </row>
    <row r="92275" spans="1:3" x14ac:dyDescent="0.25">
      <c r="A92275" s="1" t="s">
        <v>92278</v>
      </c>
      <c r="B92275" s="1">
        <v>0</v>
      </c>
      <c r="C92275" s="1">
        <v>74.8</v>
      </c>
    </row>
    <row r="92276" spans="1:3" x14ac:dyDescent="0.25">
      <c r="A92276" s="1" t="s">
        <v>92279</v>
      </c>
      <c r="B92276" s="1">
        <v>0</v>
      </c>
      <c r="C92276" s="1">
        <v>163.4</v>
      </c>
    </row>
    <row r="92277" spans="1:3" x14ac:dyDescent="0.25">
      <c r="A92277" s="1" t="s">
        <v>92280</v>
      </c>
      <c r="B92277" s="1">
        <v>0</v>
      </c>
      <c r="C92277" s="1">
        <v>141.1</v>
      </c>
    </row>
    <row r="92278" spans="1:3" x14ac:dyDescent="0.25">
      <c r="A92278" s="1" t="s">
        <v>92281</v>
      </c>
      <c r="B92278" s="1">
        <v>0</v>
      </c>
      <c r="C92278" s="1">
        <v>202.6</v>
      </c>
    </row>
    <row r="92279" spans="1:3" x14ac:dyDescent="0.25">
      <c r="A92279" s="1" t="s">
        <v>92282</v>
      </c>
      <c r="B92279" s="1">
        <v>0</v>
      </c>
      <c r="C92279" s="1">
        <v>230.1</v>
      </c>
    </row>
    <row r="92280" spans="1:3" x14ac:dyDescent="0.25">
      <c r="A92280" s="1" t="s">
        <v>92283</v>
      </c>
      <c r="B92280" s="1">
        <v>0</v>
      </c>
      <c r="C92280" s="1">
        <v>156.1</v>
      </c>
    </row>
    <row r="92281" spans="1:3" x14ac:dyDescent="0.25">
      <c r="A92281" s="1" t="s">
        <v>92284</v>
      </c>
      <c r="B92281" s="1">
        <v>0</v>
      </c>
      <c r="C92281" s="1">
        <v>187.7</v>
      </c>
    </row>
    <row r="92282" spans="1:3" x14ac:dyDescent="0.25">
      <c r="A92282" s="1" t="s">
        <v>92285</v>
      </c>
      <c r="B92282" s="1">
        <v>0</v>
      </c>
      <c r="C92282" s="1">
        <v>151.30000000000001</v>
      </c>
    </row>
    <row r="92283" spans="1:3" x14ac:dyDescent="0.25">
      <c r="A92283" s="1" t="s">
        <v>92286</v>
      </c>
      <c r="B92283" s="1">
        <v>0</v>
      </c>
      <c r="C92283" s="1">
        <v>104.9</v>
      </c>
    </row>
    <row r="92284" spans="1:3" x14ac:dyDescent="0.25">
      <c r="A92284" s="1" t="s">
        <v>92287</v>
      </c>
      <c r="B92284" s="1">
        <v>0</v>
      </c>
      <c r="C92284" s="1">
        <v>96.9</v>
      </c>
    </row>
    <row r="92285" spans="1:3" x14ac:dyDescent="0.25">
      <c r="A92285" s="1" t="s">
        <v>92288</v>
      </c>
      <c r="B92285" s="1">
        <v>0</v>
      </c>
      <c r="C92285" s="1">
        <v>84</v>
      </c>
    </row>
    <row r="92286" spans="1:3" x14ac:dyDescent="0.25">
      <c r="A92286" s="1" t="s">
        <v>92289</v>
      </c>
      <c r="B92286" s="1">
        <v>0</v>
      </c>
      <c r="C92286" s="1">
        <v>70</v>
      </c>
    </row>
    <row r="92287" spans="1:3" x14ac:dyDescent="0.25">
      <c r="A92287" s="1" t="s">
        <v>92290</v>
      </c>
      <c r="B92287" s="1">
        <v>0</v>
      </c>
      <c r="C92287" s="1">
        <v>68.2</v>
      </c>
    </row>
    <row r="92288" spans="1:3" x14ac:dyDescent="0.25">
      <c r="A92288" s="1" t="s">
        <v>92291</v>
      </c>
      <c r="B92288" s="1">
        <v>0</v>
      </c>
      <c r="C92288" s="1">
        <v>60.2</v>
      </c>
    </row>
    <row r="92289" spans="1:3" x14ac:dyDescent="0.25">
      <c r="A92289" s="1" t="s">
        <v>92292</v>
      </c>
      <c r="B92289" s="1">
        <v>0</v>
      </c>
      <c r="C92289" s="1">
        <v>49.3</v>
      </c>
    </row>
    <row r="92290" spans="1:3" x14ac:dyDescent="0.25">
      <c r="A92290" s="1" t="s">
        <v>92293</v>
      </c>
      <c r="B92290" s="1">
        <v>0</v>
      </c>
      <c r="C92290" s="1">
        <v>42.8</v>
      </c>
    </row>
    <row r="92291" spans="1:3" x14ac:dyDescent="0.25">
      <c r="A92291" s="1" t="s">
        <v>92294</v>
      </c>
      <c r="B92291" s="1">
        <v>0</v>
      </c>
      <c r="C92291" s="1">
        <v>34.4</v>
      </c>
    </row>
    <row r="92292" spans="1:3" x14ac:dyDescent="0.25">
      <c r="A92292" s="1" t="s">
        <v>92295</v>
      </c>
      <c r="B92292" s="1">
        <v>0</v>
      </c>
      <c r="C92292" s="1">
        <v>21.4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40</v>
      </c>
      <c r="C92306" s="1">
        <v>0</v>
      </c>
    </row>
    <row r="92307" spans="1:3" x14ac:dyDescent="0.25">
      <c r="A92307" s="1" t="s">
        <v>92310</v>
      </c>
      <c r="B92307" s="1">
        <v>115.9</v>
      </c>
      <c r="C92307" s="1">
        <v>0</v>
      </c>
    </row>
    <row r="92308" spans="1:3" x14ac:dyDescent="0.25">
      <c r="A92308" s="1" t="s">
        <v>92311</v>
      </c>
      <c r="B92308" s="1">
        <v>72.599999999999994</v>
      </c>
      <c r="C92308" s="1">
        <v>0</v>
      </c>
    </row>
    <row r="92309" spans="1:3" x14ac:dyDescent="0.25">
      <c r="A92309" s="1" t="s">
        <v>92312</v>
      </c>
      <c r="B92309" s="1">
        <v>92.1</v>
      </c>
      <c r="C92309" s="1">
        <v>0</v>
      </c>
    </row>
    <row r="92310" spans="1:3" x14ac:dyDescent="0.25">
      <c r="A92310" s="1" t="s">
        <v>92313</v>
      </c>
      <c r="B92310" s="1">
        <v>149.19999999999999</v>
      </c>
      <c r="C92310" s="1">
        <v>0</v>
      </c>
    </row>
    <row r="92311" spans="1:3" x14ac:dyDescent="0.25">
      <c r="A92311" s="1" t="s">
        <v>92314</v>
      </c>
      <c r="B92311" s="1">
        <v>141.1</v>
      </c>
      <c r="C92311" s="1">
        <v>0</v>
      </c>
    </row>
    <row r="92312" spans="1:3" x14ac:dyDescent="0.25">
      <c r="A92312" s="1" t="s">
        <v>92315</v>
      </c>
      <c r="B92312" s="1">
        <v>205.7</v>
      </c>
      <c r="C92312" s="1">
        <v>0</v>
      </c>
    </row>
    <row r="92313" spans="1:3" x14ac:dyDescent="0.25">
      <c r="A92313" s="1" t="s">
        <v>92316</v>
      </c>
      <c r="B92313" s="1">
        <v>248.7</v>
      </c>
      <c r="C92313" s="1">
        <v>0</v>
      </c>
    </row>
    <row r="92314" spans="1:3" x14ac:dyDescent="0.25">
      <c r="A92314" s="1" t="s">
        <v>92317</v>
      </c>
      <c r="B92314" s="1">
        <v>195.1</v>
      </c>
      <c r="C92314" s="1">
        <v>0</v>
      </c>
    </row>
    <row r="92315" spans="1:3" x14ac:dyDescent="0.25">
      <c r="A92315" s="1" t="s">
        <v>92318</v>
      </c>
      <c r="B92315" s="1">
        <v>230.9</v>
      </c>
      <c r="C92315" s="1">
        <v>0</v>
      </c>
    </row>
    <row r="92316" spans="1:3" x14ac:dyDescent="0.25">
      <c r="A92316" s="1" t="s">
        <v>92319</v>
      </c>
      <c r="B92316" s="1">
        <v>229.4</v>
      </c>
      <c r="C92316" s="1">
        <v>0</v>
      </c>
    </row>
    <row r="92317" spans="1:3" x14ac:dyDescent="0.25">
      <c r="A92317" s="1" t="s">
        <v>92320</v>
      </c>
      <c r="B92317" s="1">
        <v>180.6</v>
      </c>
      <c r="C92317" s="1">
        <v>0</v>
      </c>
    </row>
    <row r="92318" spans="1:3" x14ac:dyDescent="0.25">
      <c r="A92318" s="1" t="s">
        <v>92321</v>
      </c>
      <c r="B92318" s="1">
        <v>163.80000000000001</v>
      </c>
      <c r="C92318" s="1">
        <v>0</v>
      </c>
    </row>
    <row r="92319" spans="1:3" x14ac:dyDescent="0.25">
      <c r="A92319" s="1" t="s">
        <v>92322</v>
      </c>
      <c r="B92319" s="1">
        <v>130.4</v>
      </c>
      <c r="C92319" s="1">
        <v>0</v>
      </c>
    </row>
    <row r="92320" spans="1:3" x14ac:dyDescent="0.25">
      <c r="A92320" s="1" t="s">
        <v>92323</v>
      </c>
      <c r="B92320" s="1">
        <v>87.2</v>
      </c>
      <c r="C92320" s="1">
        <v>0</v>
      </c>
    </row>
    <row r="92321" spans="1:3" x14ac:dyDescent="0.25">
      <c r="A92321" s="1" t="s">
        <v>92324</v>
      </c>
      <c r="B92321" s="1">
        <v>71.599999999999994</v>
      </c>
      <c r="C92321" s="1">
        <v>0</v>
      </c>
    </row>
    <row r="92322" spans="1:3" x14ac:dyDescent="0.25">
      <c r="A92322" s="1" t="s">
        <v>92325</v>
      </c>
      <c r="B92322" s="1">
        <v>57</v>
      </c>
      <c r="C92322" s="1">
        <v>0</v>
      </c>
    </row>
    <row r="92323" spans="1:3" x14ac:dyDescent="0.25">
      <c r="A92323" s="1" t="s">
        <v>92326</v>
      </c>
      <c r="B92323" s="1">
        <v>49.8</v>
      </c>
      <c r="C92323" s="1">
        <v>0</v>
      </c>
    </row>
    <row r="92324" spans="1:3" x14ac:dyDescent="0.25">
      <c r="A92324" s="1" t="s">
        <v>92327</v>
      </c>
      <c r="B92324" s="1">
        <v>46.8</v>
      </c>
      <c r="C92324" s="1">
        <v>0</v>
      </c>
    </row>
    <row r="92325" spans="1:3" x14ac:dyDescent="0.25">
      <c r="A92325" s="1" t="s">
        <v>92328</v>
      </c>
      <c r="B92325" s="1">
        <v>41.4</v>
      </c>
      <c r="C92325" s="1">
        <v>0</v>
      </c>
    </row>
    <row r="92326" spans="1:3" x14ac:dyDescent="0.25">
      <c r="A92326" s="1" t="s">
        <v>92329</v>
      </c>
      <c r="B92326" s="1">
        <v>32.4</v>
      </c>
      <c r="C92326" s="1">
        <v>0</v>
      </c>
    </row>
    <row r="92327" spans="1:3" x14ac:dyDescent="0.25">
      <c r="A92327" s="1" t="s">
        <v>92330</v>
      </c>
      <c r="B92327" s="1">
        <v>31.3</v>
      </c>
      <c r="C92327" s="1">
        <v>0</v>
      </c>
    </row>
    <row r="92328" spans="1:3" x14ac:dyDescent="0.25">
      <c r="A92328" s="1" t="s">
        <v>92331</v>
      </c>
      <c r="B92328" s="1">
        <v>23.5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23.8</v>
      </c>
      <c r="C92416" s="1">
        <v>0</v>
      </c>
    </row>
    <row r="92417" spans="1:3" x14ac:dyDescent="0.25">
      <c r="A92417" s="1" t="s">
        <v>92420</v>
      </c>
      <c r="B92417" s="1">
        <v>60.3</v>
      </c>
      <c r="C92417" s="1">
        <v>0</v>
      </c>
    </row>
    <row r="92418" spans="1:3" x14ac:dyDescent="0.25">
      <c r="A92418" s="1" t="s">
        <v>92421</v>
      </c>
      <c r="B92418" s="1">
        <v>82.7</v>
      </c>
      <c r="C92418" s="1">
        <v>0</v>
      </c>
    </row>
    <row r="92419" spans="1:3" x14ac:dyDescent="0.25">
      <c r="A92419" s="1" t="s">
        <v>92422</v>
      </c>
      <c r="B92419" s="1">
        <v>87.8</v>
      </c>
      <c r="C92419" s="1">
        <v>0</v>
      </c>
    </row>
    <row r="92420" spans="1:3" x14ac:dyDescent="0.25">
      <c r="A92420" s="1" t="s">
        <v>92423</v>
      </c>
      <c r="B92420" s="1">
        <v>80.900000000000006</v>
      </c>
      <c r="C92420" s="1">
        <v>0</v>
      </c>
    </row>
    <row r="92421" spans="1:3" x14ac:dyDescent="0.25">
      <c r="A92421" s="1" t="s">
        <v>92424</v>
      </c>
      <c r="B92421" s="1">
        <v>127.2</v>
      </c>
      <c r="C92421" s="1">
        <v>0</v>
      </c>
    </row>
    <row r="92422" spans="1:3" x14ac:dyDescent="0.25">
      <c r="A92422" s="1" t="s">
        <v>92425</v>
      </c>
      <c r="B92422" s="1">
        <v>124.3</v>
      </c>
      <c r="C92422" s="1">
        <v>0</v>
      </c>
    </row>
    <row r="92423" spans="1:3" x14ac:dyDescent="0.25">
      <c r="A92423" s="1" t="s">
        <v>92426</v>
      </c>
      <c r="B92423" s="1">
        <v>170.6</v>
      </c>
      <c r="C92423" s="1">
        <v>0</v>
      </c>
    </row>
    <row r="92424" spans="1:3" x14ac:dyDescent="0.25">
      <c r="A92424" s="1" t="s">
        <v>92427</v>
      </c>
      <c r="B92424" s="1">
        <v>201.4</v>
      </c>
      <c r="C92424" s="1">
        <v>0</v>
      </c>
    </row>
    <row r="92425" spans="1:3" x14ac:dyDescent="0.25">
      <c r="A92425" s="1" t="s">
        <v>92428</v>
      </c>
      <c r="B92425" s="1">
        <v>184.5</v>
      </c>
      <c r="C92425" s="1">
        <v>0</v>
      </c>
    </row>
    <row r="92426" spans="1:3" x14ac:dyDescent="0.25">
      <c r="A92426" s="1" t="s">
        <v>92429</v>
      </c>
      <c r="B92426" s="1">
        <v>193.7</v>
      </c>
      <c r="C92426" s="1">
        <v>0</v>
      </c>
    </row>
    <row r="92427" spans="1:3" x14ac:dyDescent="0.25">
      <c r="A92427" s="1" t="s">
        <v>92430</v>
      </c>
      <c r="B92427" s="1">
        <v>188.9</v>
      </c>
      <c r="C92427" s="1">
        <v>0</v>
      </c>
    </row>
    <row r="92428" spans="1:3" x14ac:dyDescent="0.25">
      <c r="A92428" s="1" t="s">
        <v>92431</v>
      </c>
      <c r="B92428" s="1">
        <v>155.9</v>
      </c>
      <c r="C92428" s="1">
        <v>0</v>
      </c>
    </row>
    <row r="92429" spans="1:3" x14ac:dyDescent="0.25">
      <c r="A92429" s="1" t="s">
        <v>92432</v>
      </c>
      <c r="B92429" s="1">
        <v>135.4</v>
      </c>
      <c r="C92429" s="1">
        <v>0</v>
      </c>
    </row>
    <row r="92430" spans="1:3" x14ac:dyDescent="0.25">
      <c r="A92430" s="1" t="s">
        <v>92433</v>
      </c>
      <c r="B92430" s="1">
        <v>110.6</v>
      </c>
      <c r="C92430" s="1">
        <v>0</v>
      </c>
    </row>
    <row r="92431" spans="1:3" x14ac:dyDescent="0.25">
      <c r="A92431" s="1" t="s">
        <v>92434</v>
      </c>
      <c r="B92431" s="1">
        <v>87</v>
      </c>
      <c r="C92431" s="1">
        <v>0</v>
      </c>
    </row>
    <row r="92432" spans="1:3" x14ac:dyDescent="0.25">
      <c r="A92432" s="1" t="s">
        <v>92435</v>
      </c>
      <c r="B92432" s="1">
        <v>75.5</v>
      </c>
      <c r="C92432" s="1">
        <v>0</v>
      </c>
    </row>
    <row r="92433" spans="1:3" x14ac:dyDescent="0.25">
      <c r="A92433" s="1" t="s">
        <v>92436</v>
      </c>
      <c r="B92433" s="1">
        <v>62.4</v>
      </c>
      <c r="C92433" s="1">
        <v>0</v>
      </c>
    </row>
    <row r="92434" spans="1:3" x14ac:dyDescent="0.25">
      <c r="A92434" s="1" t="s">
        <v>92437</v>
      </c>
      <c r="B92434" s="1">
        <v>52.5</v>
      </c>
      <c r="C92434" s="1">
        <v>0</v>
      </c>
    </row>
    <row r="92435" spans="1:3" x14ac:dyDescent="0.25">
      <c r="A92435" s="1" t="s">
        <v>92438</v>
      </c>
      <c r="B92435" s="1">
        <v>45.9</v>
      </c>
      <c r="C92435" s="1">
        <v>0</v>
      </c>
    </row>
    <row r="92436" spans="1:3" x14ac:dyDescent="0.25">
      <c r="A92436" s="1" t="s">
        <v>92439</v>
      </c>
      <c r="B92436" s="1">
        <v>39.1</v>
      </c>
      <c r="C92436" s="1">
        <v>0</v>
      </c>
    </row>
    <row r="92437" spans="1:3" x14ac:dyDescent="0.25">
      <c r="A92437" s="1" t="s">
        <v>92440</v>
      </c>
      <c r="B92437" s="1">
        <v>30.7</v>
      </c>
      <c r="C92437" s="1">
        <v>0</v>
      </c>
    </row>
    <row r="92438" spans="1:3" x14ac:dyDescent="0.25">
      <c r="A92438" s="1" t="s">
        <v>92441</v>
      </c>
      <c r="B92438" s="1">
        <v>25.4</v>
      </c>
      <c r="C92438" s="1">
        <v>0</v>
      </c>
    </row>
    <row r="92439" spans="1:3" x14ac:dyDescent="0.25">
      <c r="A92439" s="1" t="s">
        <v>92442</v>
      </c>
      <c r="B92439" s="1">
        <v>0</v>
      </c>
      <c r="C92439" s="1">
        <v>0</v>
      </c>
    </row>
    <row r="92440" spans="1:3" x14ac:dyDescent="0.25">
      <c r="A92440" s="1" t="s">
        <v>92443</v>
      </c>
      <c r="B92440" s="1">
        <v>0</v>
      </c>
      <c r="C92440" s="1">
        <v>0</v>
      </c>
    </row>
    <row r="92441" spans="1:3" x14ac:dyDescent="0.25">
      <c r="A92441" s="1" t="s">
        <v>92444</v>
      </c>
      <c r="B92441" s="1">
        <v>0</v>
      </c>
      <c r="C92441" s="1">
        <v>0</v>
      </c>
    </row>
    <row r="92442" spans="1:3" x14ac:dyDescent="0.25">
      <c r="A92442" s="1" t="s">
        <v>92445</v>
      </c>
      <c r="B92442" s="1">
        <v>0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64.900000000000006</v>
      </c>
      <c r="C92527" s="1">
        <v>0</v>
      </c>
    </row>
    <row r="92528" spans="1:3" x14ac:dyDescent="0.25">
      <c r="A92528" s="1" t="s">
        <v>92531</v>
      </c>
      <c r="B92528" s="1">
        <v>107.3</v>
      </c>
      <c r="C92528" s="1">
        <v>0</v>
      </c>
    </row>
    <row r="92529" spans="1:3" x14ac:dyDescent="0.25">
      <c r="A92529" s="1" t="s">
        <v>92532</v>
      </c>
      <c r="B92529" s="1">
        <v>117.4</v>
      </c>
      <c r="C92529" s="1">
        <v>0</v>
      </c>
    </row>
    <row r="92530" spans="1:3" x14ac:dyDescent="0.25">
      <c r="A92530" s="1" t="s">
        <v>92533</v>
      </c>
      <c r="B92530" s="1">
        <v>43</v>
      </c>
      <c r="C92530" s="1">
        <v>0</v>
      </c>
    </row>
    <row r="92531" spans="1:3" x14ac:dyDescent="0.25">
      <c r="A92531" s="1" t="s">
        <v>92534</v>
      </c>
      <c r="B92531" s="1">
        <v>101.9</v>
      </c>
      <c r="C92531" s="1">
        <v>0</v>
      </c>
    </row>
    <row r="92532" spans="1:3" x14ac:dyDescent="0.25">
      <c r="A92532" s="1" t="s">
        <v>92535</v>
      </c>
      <c r="B92532" s="1">
        <v>119.4</v>
      </c>
      <c r="C92532" s="1">
        <v>0</v>
      </c>
    </row>
    <row r="92533" spans="1:3" x14ac:dyDescent="0.25">
      <c r="A92533" s="1" t="s">
        <v>92536</v>
      </c>
      <c r="B92533" s="1">
        <v>122.3</v>
      </c>
      <c r="C92533" s="1">
        <v>0</v>
      </c>
    </row>
    <row r="92534" spans="1:3" x14ac:dyDescent="0.25">
      <c r="A92534" s="1" t="s">
        <v>92537</v>
      </c>
      <c r="B92534" s="1">
        <v>181.9</v>
      </c>
      <c r="C92534" s="1">
        <v>0</v>
      </c>
    </row>
    <row r="92535" spans="1:3" x14ac:dyDescent="0.25">
      <c r="A92535" s="1" t="s">
        <v>92538</v>
      </c>
      <c r="B92535" s="1">
        <v>157.80000000000001</v>
      </c>
      <c r="C92535" s="1">
        <v>0</v>
      </c>
    </row>
    <row r="92536" spans="1:3" x14ac:dyDescent="0.25">
      <c r="A92536" s="1" t="s">
        <v>92539</v>
      </c>
      <c r="B92536" s="1">
        <v>150</v>
      </c>
      <c r="C92536" s="1">
        <v>0</v>
      </c>
    </row>
    <row r="92537" spans="1:3" x14ac:dyDescent="0.25">
      <c r="A92537" s="1" t="s">
        <v>92540</v>
      </c>
      <c r="B92537" s="1">
        <v>154.6</v>
      </c>
      <c r="C92537" s="1">
        <v>0</v>
      </c>
    </row>
    <row r="92538" spans="1:3" x14ac:dyDescent="0.25">
      <c r="A92538" s="1" t="s">
        <v>92541</v>
      </c>
      <c r="B92538" s="1">
        <v>123.5</v>
      </c>
      <c r="C92538" s="1">
        <v>0</v>
      </c>
    </row>
    <row r="92539" spans="1:3" x14ac:dyDescent="0.25">
      <c r="A92539" s="1" t="s">
        <v>92542</v>
      </c>
      <c r="B92539" s="1">
        <v>102.1</v>
      </c>
      <c r="C92539" s="1">
        <v>0</v>
      </c>
    </row>
    <row r="92540" spans="1:3" x14ac:dyDescent="0.25">
      <c r="A92540" s="1" t="s">
        <v>92543</v>
      </c>
      <c r="B92540" s="1">
        <v>74.5</v>
      </c>
      <c r="C92540" s="1">
        <v>0</v>
      </c>
    </row>
    <row r="92541" spans="1:3" x14ac:dyDescent="0.25">
      <c r="A92541" s="1" t="s">
        <v>92544</v>
      </c>
      <c r="B92541" s="1">
        <v>56.3</v>
      </c>
      <c r="C92541" s="1">
        <v>0</v>
      </c>
    </row>
    <row r="92542" spans="1:3" x14ac:dyDescent="0.25">
      <c r="A92542" s="1" t="s">
        <v>92545</v>
      </c>
      <c r="B92542" s="1">
        <v>48.1</v>
      </c>
      <c r="C92542" s="1">
        <v>0</v>
      </c>
    </row>
    <row r="92543" spans="1:3" x14ac:dyDescent="0.25">
      <c r="A92543" s="1" t="s">
        <v>92546</v>
      </c>
      <c r="B92543" s="1">
        <v>42.9</v>
      </c>
      <c r="C92543" s="1">
        <v>0</v>
      </c>
    </row>
    <row r="92544" spans="1:3" x14ac:dyDescent="0.25">
      <c r="A92544" s="1" t="s">
        <v>92547</v>
      </c>
      <c r="B92544" s="1">
        <v>32.4</v>
      </c>
      <c r="C92544" s="1">
        <v>0</v>
      </c>
    </row>
    <row r="92545" spans="1:3" x14ac:dyDescent="0.25">
      <c r="A92545" s="1" t="s">
        <v>92548</v>
      </c>
      <c r="B92545" s="1">
        <v>25.1</v>
      </c>
      <c r="C92545" s="1">
        <v>0</v>
      </c>
    </row>
    <row r="92546" spans="1:3" x14ac:dyDescent="0.25">
      <c r="A92546" s="1" t="s">
        <v>92549</v>
      </c>
      <c r="B92546" s="1">
        <v>0</v>
      </c>
      <c r="C92546" s="1">
        <v>0</v>
      </c>
    </row>
    <row r="92547" spans="1:3" x14ac:dyDescent="0.25">
      <c r="A92547" s="1" t="s">
        <v>92550</v>
      </c>
      <c r="B92547" s="1">
        <v>0</v>
      </c>
      <c r="C92547" s="1">
        <v>0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37.299999999999997</v>
      </c>
      <c r="C92549" s="1">
        <v>0</v>
      </c>
    </row>
    <row r="92550" spans="1:3" x14ac:dyDescent="0.25">
      <c r="A92550" s="1" t="s">
        <v>92553</v>
      </c>
      <c r="B92550" s="1">
        <v>21.6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0</v>
      </c>
    </row>
    <row r="93199" spans="1:3" x14ac:dyDescent="0.25">
      <c r="A93199" s="1" t="s">
        <v>93202</v>
      </c>
      <c r="B93199" s="1">
        <v>0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53.2</v>
      </c>
    </row>
    <row r="93601" spans="1:3" x14ac:dyDescent="0.25">
      <c r="A93601" s="1" t="s">
        <v>93604</v>
      </c>
      <c r="B93601" s="1">
        <v>0</v>
      </c>
      <c r="C93601" s="1">
        <v>113.5</v>
      </c>
    </row>
    <row r="93602" spans="1:3" x14ac:dyDescent="0.25">
      <c r="A93602" s="1" t="s">
        <v>93605</v>
      </c>
      <c r="B93602" s="1">
        <v>0</v>
      </c>
      <c r="C93602" s="1">
        <v>70.400000000000006</v>
      </c>
    </row>
    <row r="93603" spans="1:3" x14ac:dyDescent="0.25">
      <c r="A93603" s="1" t="s">
        <v>93606</v>
      </c>
      <c r="B93603" s="1">
        <v>0</v>
      </c>
      <c r="C93603" s="1">
        <v>73.7</v>
      </c>
    </row>
    <row r="93604" spans="1:3" x14ac:dyDescent="0.25">
      <c r="A93604" s="1" t="s">
        <v>93607</v>
      </c>
      <c r="B93604" s="1">
        <v>0</v>
      </c>
      <c r="C93604" s="1">
        <v>84.2</v>
      </c>
    </row>
    <row r="93605" spans="1:3" x14ac:dyDescent="0.25">
      <c r="A93605" s="1" t="s">
        <v>93608</v>
      </c>
      <c r="B93605" s="1">
        <v>0</v>
      </c>
      <c r="C93605" s="1">
        <v>98.6</v>
      </c>
    </row>
    <row r="93606" spans="1:3" x14ac:dyDescent="0.25">
      <c r="A93606" s="1" t="s">
        <v>93609</v>
      </c>
      <c r="B93606" s="1">
        <v>0</v>
      </c>
      <c r="C93606" s="1">
        <v>169.2</v>
      </c>
    </row>
    <row r="93607" spans="1:3" x14ac:dyDescent="0.25">
      <c r="A93607" s="1" t="s">
        <v>93610</v>
      </c>
      <c r="B93607" s="1">
        <v>0</v>
      </c>
      <c r="C93607" s="1">
        <v>164.6</v>
      </c>
    </row>
    <row r="93608" spans="1:3" x14ac:dyDescent="0.25">
      <c r="A93608" s="1" t="s">
        <v>93611</v>
      </c>
      <c r="B93608" s="1">
        <v>0</v>
      </c>
      <c r="C93608" s="1">
        <v>175.3</v>
      </c>
    </row>
    <row r="93609" spans="1:3" x14ac:dyDescent="0.25">
      <c r="A93609" s="1" t="s">
        <v>93612</v>
      </c>
      <c r="B93609" s="1">
        <v>0</v>
      </c>
      <c r="C93609" s="1">
        <v>213.9</v>
      </c>
    </row>
    <row r="93610" spans="1:3" x14ac:dyDescent="0.25">
      <c r="A93610" s="1" t="s">
        <v>93613</v>
      </c>
      <c r="B93610" s="1">
        <v>0</v>
      </c>
      <c r="C93610" s="1">
        <v>175.4</v>
      </c>
    </row>
    <row r="93611" spans="1:3" x14ac:dyDescent="0.25">
      <c r="A93611" s="1" t="s">
        <v>93614</v>
      </c>
      <c r="B93611" s="1">
        <v>0</v>
      </c>
      <c r="C93611" s="1">
        <v>190.2</v>
      </c>
    </row>
    <row r="93612" spans="1:3" x14ac:dyDescent="0.25">
      <c r="A93612" s="1" t="s">
        <v>93615</v>
      </c>
      <c r="B93612" s="1">
        <v>0</v>
      </c>
      <c r="C93612" s="1">
        <v>184.9</v>
      </c>
    </row>
    <row r="93613" spans="1:3" x14ac:dyDescent="0.25">
      <c r="A93613" s="1" t="s">
        <v>93616</v>
      </c>
      <c r="B93613" s="1">
        <v>0</v>
      </c>
      <c r="C93613" s="1">
        <v>134.19999999999999</v>
      </c>
    </row>
    <row r="93614" spans="1:3" x14ac:dyDescent="0.25">
      <c r="A93614" s="1" t="s">
        <v>93617</v>
      </c>
      <c r="B93614" s="1">
        <v>0</v>
      </c>
      <c r="C93614" s="1">
        <v>106.6</v>
      </c>
    </row>
    <row r="93615" spans="1:3" x14ac:dyDescent="0.25">
      <c r="A93615" s="1" t="s">
        <v>93618</v>
      </c>
      <c r="B93615" s="1">
        <v>0</v>
      </c>
      <c r="C93615" s="1">
        <v>90.7</v>
      </c>
    </row>
    <row r="93616" spans="1:3" x14ac:dyDescent="0.25">
      <c r="A93616" s="1" t="s">
        <v>93619</v>
      </c>
      <c r="B93616" s="1">
        <v>0</v>
      </c>
      <c r="C93616" s="1">
        <v>79.099999999999994</v>
      </c>
    </row>
    <row r="93617" spans="1:3" x14ac:dyDescent="0.25">
      <c r="A93617" s="1" t="s">
        <v>93620</v>
      </c>
      <c r="B93617" s="1">
        <v>0</v>
      </c>
      <c r="C93617" s="1">
        <v>73.3</v>
      </c>
    </row>
    <row r="93618" spans="1:3" x14ac:dyDescent="0.25">
      <c r="A93618" s="1" t="s">
        <v>93621</v>
      </c>
      <c r="B93618" s="1">
        <v>0</v>
      </c>
      <c r="C93618" s="1">
        <v>69.2</v>
      </c>
    </row>
    <row r="93619" spans="1:3" x14ac:dyDescent="0.25">
      <c r="A93619" s="1" t="s">
        <v>93622</v>
      </c>
      <c r="B93619" s="1">
        <v>0</v>
      </c>
      <c r="C93619" s="1">
        <v>60.3</v>
      </c>
    </row>
    <row r="93620" spans="1:3" x14ac:dyDescent="0.25">
      <c r="A93620" s="1" t="s">
        <v>93623</v>
      </c>
      <c r="B93620" s="1">
        <v>0</v>
      </c>
      <c r="C93620" s="1">
        <v>53</v>
      </c>
    </row>
    <row r="93621" spans="1:3" x14ac:dyDescent="0.25">
      <c r="A93621" s="1" t="s">
        <v>93624</v>
      </c>
      <c r="B93621" s="1">
        <v>0</v>
      </c>
      <c r="C93621" s="1">
        <v>44.1</v>
      </c>
    </row>
    <row r="93622" spans="1:3" x14ac:dyDescent="0.25">
      <c r="A93622" s="1" t="s">
        <v>93625</v>
      </c>
      <c r="B93622" s="1">
        <v>0</v>
      </c>
      <c r="C93622" s="1">
        <v>27.7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93.8</v>
      </c>
      <c r="C93634" s="1">
        <v>0</v>
      </c>
    </row>
    <row r="93635" spans="1:3" x14ac:dyDescent="0.25">
      <c r="A93635" s="1" t="s">
        <v>93638</v>
      </c>
      <c r="B93635" s="1">
        <v>124.7</v>
      </c>
      <c r="C93635" s="1">
        <v>0</v>
      </c>
    </row>
    <row r="93636" spans="1:3" x14ac:dyDescent="0.25">
      <c r="A93636" s="1" t="s">
        <v>93639</v>
      </c>
      <c r="B93636" s="1">
        <v>62.8</v>
      </c>
      <c r="C93636" s="1">
        <v>0</v>
      </c>
    </row>
    <row r="93637" spans="1:3" x14ac:dyDescent="0.25">
      <c r="A93637" s="1" t="s">
        <v>93640</v>
      </c>
      <c r="B93637" s="1">
        <v>105.5</v>
      </c>
      <c r="C93637" s="1">
        <v>0</v>
      </c>
    </row>
    <row r="93638" spans="1:3" x14ac:dyDescent="0.25">
      <c r="A93638" s="1" t="s">
        <v>93641</v>
      </c>
      <c r="B93638" s="1">
        <v>128.19999999999999</v>
      </c>
      <c r="C93638" s="1">
        <v>0</v>
      </c>
    </row>
    <row r="93639" spans="1:3" x14ac:dyDescent="0.25">
      <c r="A93639" s="1" t="s">
        <v>93642</v>
      </c>
      <c r="B93639" s="1">
        <v>153.19999999999999</v>
      </c>
      <c r="C93639" s="1">
        <v>0</v>
      </c>
    </row>
    <row r="93640" spans="1:3" x14ac:dyDescent="0.25">
      <c r="A93640" s="1" t="s">
        <v>93643</v>
      </c>
      <c r="B93640" s="1">
        <v>244</v>
      </c>
      <c r="C93640" s="1">
        <v>0</v>
      </c>
    </row>
    <row r="93641" spans="1:3" x14ac:dyDescent="0.25">
      <c r="A93641" s="1" t="s">
        <v>93644</v>
      </c>
      <c r="B93641" s="1">
        <v>255.6</v>
      </c>
      <c r="C93641" s="1">
        <v>0</v>
      </c>
    </row>
    <row r="93642" spans="1:3" x14ac:dyDescent="0.25">
      <c r="A93642" s="1" t="s">
        <v>93645</v>
      </c>
      <c r="B93642" s="1">
        <v>272.60000000000002</v>
      </c>
      <c r="C93642" s="1">
        <v>0</v>
      </c>
    </row>
    <row r="93643" spans="1:3" x14ac:dyDescent="0.25">
      <c r="A93643" s="1" t="s">
        <v>93646</v>
      </c>
      <c r="B93643" s="1">
        <v>302.89999999999998</v>
      </c>
      <c r="C93643" s="1">
        <v>0</v>
      </c>
    </row>
    <row r="93644" spans="1:3" x14ac:dyDescent="0.25">
      <c r="A93644" s="1" t="s">
        <v>93647</v>
      </c>
      <c r="B93644" s="1">
        <v>290.2</v>
      </c>
      <c r="C93644" s="1">
        <v>0</v>
      </c>
    </row>
    <row r="93645" spans="1:3" x14ac:dyDescent="0.25">
      <c r="A93645" s="1" t="s">
        <v>93648</v>
      </c>
      <c r="B93645" s="1">
        <v>262.8</v>
      </c>
      <c r="C93645" s="1">
        <v>0</v>
      </c>
    </row>
    <row r="93646" spans="1:3" x14ac:dyDescent="0.25">
      <c r="A93646" s="1" t="s">
        <v>93649</v>
      </c>
      <c r="B93646" s="1">
        <v>248.5</v>
      </c>
      <c r="C93646" s="1">
        <v>0</v>
      </c>
    </row>
    <row r="93647" spans="1:3" x14ac:dyDescent="0.25">
      <c r="A93647" s="1" t="s">
        <v>93650</v>
      </c>
      <c r="B93647" s="1">
        <v>222.8</v>
      </c>
      <c r="C93647" s="1">
        <v>0</v>
      </c>
    </row>
    <row r="93648" spans="1:3" x14ac:dyDescent="0.25">
      <c r="A93648" s="1" t="s">
        <v>93651</v>
      </c>
      <c r="B93648" s="1">
        <v>175.2</v>
      </c>
      <c r="C93648" s="1">
        <v>0</v>
      </c>
    </row>
    <row r="93649" spans="1:3" x14ac:dyDescent="0.25">
      <c r="A93649" s="1" t="s">
        <v>93652</v>
      </c>
      <c r="B93649" s="1">
        <v>143.19999999999999</v>
      </c>
      <c r="C93649" s="1">
        <v>0</v>
      </c>
    </row>
    <row r="93650" spans="1:3" x14ac:dyDescent="0.25">
      <c r="A93650" s="1" t="s">
        <v>93653</v>
      </c>
      <c r="B93650" s="1">
        <v>115.7</v>
      </c>
      <c r="C93650" s="1">
        <v>0</v>
      </c>
    </row>
    <row r="93651" spans="1:3" x14ac:dyDescent="0.25">
      <c r="A93651" s="1" t="s">
        <v>93654</v>
      </c>
      <c r="B93651" s="1">
        <v>100.7</v>
      </c>
      <c r="C93651" s="1">
        <v>0</v>
      </c>
    </row>
    <row r="93652" spans="1:3" x14ac:dyDescent="0.25">
      <c r="A93652" s="1" t="s">
        <v>93655</v>
      </c>
      <c r="B93652" s="1">
        <v>87.7</v>
      </c>
      <c r="C93652" s="1">
        <v>0</v>
      </c>
    </row>
    <row r="93653" spans="1:3" x14ac:dyDescent="0.25">
      <c r="A93653" s="1" t="s">
        <v>93656</v>
      </c>
      <c r="B93653" s="1">
        <v>73.400000000000006</v>
      </c>
      <c r="C93653" s="1">
        <v>0</v>
      </c>
    </row>
    <row r="93654" spans="1:3" x14ac:dyDescent="0.25">
      <c r="A93654" s="1" t="s">
        <v>93657</v>
      </c>
      <c r="B93654" s="1">
        <v>59.2</v>
      </c>
      <c r="C93654" s="1">
        <v>0</v>
      </c>
    </row>
    <row r="93655" spans="1:3" x14ac:dyDescent="0.25">
      <c r="A93655" s="1" t="s">
        <v>93658</v>
      </c>
      <c r="B93655" s="1">
        <v>45.6</v>
      </c>
      <c r="C93655" s="1">
        <v>0</v>
      </c>
    </row>
    <row r="93656" spans="1:3" x14ac:dyDescent="0.25">
      <c r="A93656" s="1" t="s">
        <v>93659</v>
      </c>
      <c r="B93656" s="1">
        <v>27.1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67.099999999999994</v>
      </c>
    </row>
    <row r="93698" spans="1:3" x14ac:dyDescent="0.25">
      <c r="A93698" s="1" t="s">
        <v>93701</v>
      </c>
      <c r="B93698" s="1">
        <v>0</v>
      </c>
      <c r="C93698" s="1">
        <v>143.69999999999999</v>
      </c>
    </row>
    <row r="93699" spans="1:3" x14ac:dyDescent="0.25">
      <c r="A93699" s="1" t="s">
        <v>93702</v>
      </c>
      <c r="B93699" s="1">
        <v>0</v>
      </c>
      <c r="C93699" s="1">
        <v>115.3</v>
      </c>
    </row>
    <row r="93700" spans="1:3" x14ac:dyDescent="0.25">
      <c r="A93700" s="1" t="s">
        <v>93703</v>
      </c>
      <c r="B93700" s="1">
        <v>0</v>
      </c>
      <c r="C93700" s="1">
        <v>41.5</v>
      </c>
    </row>
    <row r="93701" spans="1:3" x14ac:dyDescent="0.25">
      <c r="A93701" s="1" t="s">
        <v>93704</v>
      </c>
      <c r="B93701" s="1">
        <v>0</v>
      </c>
      <c r="C93701" s="1">
        <v>128.80000000000001</v>
      </c>
    </row>
    <row r="93702" spans="1:3" x14ac:dyDescent="0.25">
      <c r="A93702" s="1" t="s">
        <v>93705</v>
      </c>
      <c r="B93702" s="1">
        <v>0</v>
      </c>
      <c r="C93702" s="1">
        <v>101.3</v>
      </c>
    </row>
    <row r="93703" spans="1:3" x14ac:dyDescent="0.25">
      <c r="A93703" s="1" t="s">
        <v>93706</v>
      </c>
      <c r="B93703" s="1">
        <v>0</v>
      </c>
      <c r="C93703" s="1">
        <v>143.9</v>
      </c>
    </row>
    <row r="93704" spans="1:3" x14ac:dyDescent="0.25">
      <c r="A93704" s="1" t="s">
        <v>93707</v>
      </c>
      <c r="B93704" s="1">
        <v>0</v>
      </c>
      <c r="C93704" s="1">
        <v>241.6</v>
      </c>
    </row>
    <row r="93705" spans="1:3" x14ac:dyDescent="0.25">
      <c r="A93705" s="1" t="s">
        <v>93708</v>
      </c>
      <c r="B93705" s="1">
        <v>0</v>
      </c>
      <c r="C93705" s="1">
        <v>165.1</v>
      </c>
    </row>
    <row r="93706" spans="1:3" x14ac:dyDescent="0.25">
      <c r="A93706" s="1" t="s">
        <v>93709</v>
      </c>
      <c r="B93706" s="1">
        <v>0</v>
      </c>
      <c r="C93706" s="1">
        <v>233.4</v>
      </c>
    </row>
    <row r="93707" spans="1:3" x14ac:dyDescent="0.25">
      <c r="A93707" s="1" t="s">
        <v>93710</v>
      </c>
      <c r="B93707" s="1">
        <v>0</v>
      </c>
      <c r="C93707" s="1">
        <v>247.7</v>
      </c>
    </row>
    <row r="93708" spans="1:3" x14ac:dyDescent="0.25">
      <c r="A93708" s="1" t="s">
        <v>93711</v>
      </c>
      <c r="B93708" s="1">
        <v>0</v>
      </c>
      <c r="C93708" s="1">
        <v>206.5</v>
      </c>
    </row>
    <row r="93709" spans="1:3" x14ac:dyDescent="0.25">
      <c r="A93709" s="1" t="s">
        <v>93712</v>
      </c>
      <c r="B93709" s="1">
        <v>0</v>
      </c>
      <c r="C93709" s="1">
        <v>201.7</v>
      </c>
    </row>
    <row r="93710" spans="1:3" x14ac:dyDescent="0.25">
      <c r="A93710" s="1" t="s">
        <v>93713</v>
      </c>
      <c r="B93710" s="1">
        <v>0</v>
      </c>
      <c r="C93710" s="1">
        <v>200.2</v>
      </c>
    </row>
    <row r="93711" spans="1:3" x14ac:dyDescent="0.25">
      <c r="A93711" s="1" t="s">
        <v>93714</v>
      </c>
      <c r="B93711" s="1">
        <v>0</v>
      </c>
      <c r="C93711" s="1">
        <v>154.30000000000001</v>
      </c>
    </row>
    <row r="93712" spans="1:3" x14ac:dyDescent="0.25">
      <c r="A93712" s="1" t="s">
        <v>93715</v>
      </c>
      <c r="B93712" s="1">
        <v>0</v>
      </c>
      <c r="C93712" s="1">
        <v>141.5</v>
      </c>
    </row>
    <row r="93713" spans="1:3" x14ac:dyDescent="0.25">
      <c r="A93713" s="1" t="s">
        <v>93716</v>
      </c>
      <c r="B93713" s="1">
        <v>0</v>
      </c>
      <c r="C93713" s="1">
        <v>124.6</v>
      </c>
    </row>
    <row r="93714" spans="1:3" x14ac:dyDescent="0.25">
      <c r="A93714" s="1" t="s">
        <v>93717</v>
      </c>
      <c r="B93714" s="1">
        <v>0</v>
      </c>
      <c r="C93714" s="1">
        <v>103.1</v>
      </c>
    </row>
    <row r="93715" spans="1:3" x14ac:dyDescent="0.25">
      <c r="A93715" s="1" t="s">
        <v>93718</v>
      </c>
      <c r="B93715" s="1">
        <v>0</v>
      </c>
      <c r="C93715" s="1">
        <v>95</v>
      </c>
    </row>
    <row r="93716" spans="1:3" x14ac:dyDescent="0.25">
      <c r="A93716" s="1" t="s">
        <v>93719</v>
      </c>
      <c r="B93716" s="1">
        <v>0</v>
      </c>
      <c r="C93716" s="1">
        <v>90.4</v>
      </c>
    </row>
    <row r="93717" spans="1:3" x14ac:dyDescent="0.25">
      <c r="A93717" s="1" t="s">
        <v>93720</v>
      </c>
      <c r="B93717" s="1">
        <v>0</v>
      </c>
      <c r="C93717" s="1">
        <v>83.1</v>
      </c>
    </row>
    <row r="93718" spans="1:3" x14ac:dyDescent="0.25">
      <c r="A93718" s="1" t="s">
        <v>93721</v>
      </c>
      <c r="B93718" s="1">
        <v>0</v>
      </c>
      <c r="C93718" s="1">
        <v>75.099999999999994</v>
      </c>
    </row>
    <row r="93719" spans="1:3" x14ac:dyDescent="0.25">
      <c r="A93719" s="1" t="s">
        <v>93722</v>
      </c>
      <c r="B93719" s="1">
        <v>0</v>
      </c>
      <c r="C93719" s="1">
        <v>73</v>
      </c>
    </row>
    <row r="93720" spans="1:3" x14ac:dyDescent="0.25">
      <c r="A93720" s="1" t="s">
        <v>93723</v>
      </c>
      <c r="B93720" s="1">
        <v>0</v>
      </c>
      <c r="C93720" s="1">
        <v>61.6</v>
      </c>
    </row>
    <row r="93721" spans="1:3" x14ac:dyDescent="0.25">
      <c r="A93721" s="1" t="s">
        <v>93724</v>
      </c>
      <c r="B93721" s="1">
        <v>0</v>
      </c>
      <c r="C93721" s="1">
        <v>44.9</v>
      </c>
    </row>
    <row r="93722" spans="1:3" x14ac:dyDescent="0.25">
      <c r="A93722" s="1" t="s">
        <v>93725</v>
      </c>
      <c r="B93722" s="1">
        <v>0</v>
      </c>
      <c r="C93722" s="1">
        <v>35.700000000000003</v>
      </c>
    </row>
    <row r="93723" spans="1:3" x14ac:dyDescent="0.25">
      <c r="A93723" s="1" t="s">
        <v>93726</v>
      </c>
      <c r="B93723" s="1">
        <v>0</v>
      </c>
      <c r="C93723" s="1">
        <v>23.4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65.900000000000006</v>
      </c>
      <c r="C93732" s="1">
        <v>0</v>
      </c>
    </row>
    <row r="93733" spans="1:3" x14ac:dyDescent="0.25">
      <c r="A93733" s="1" t="s">
        <v>93736</v>
      </c>
      <c r="B93733" s="1">
        <v>148.5</v>
      </c>
      <c r="C93733" s="1">
        <v>0</v>
      </c>
    </row>
    <row r="93734" spans="1:3" x14ac:dyDescent="0.25">
      <c r="A93734" s="1" t="s">
        <v>93737</v>
      </c>
      <c r="B93734" s="1">
        <v>94.4</v>
      </c>
      <c r="C93734" s="1">
        <v>0</v>
      </c>
    </row>
    <row r="93735" spans="1:3" x14ac:dyDescent="0.25">
      <c r="A93735" s="1" t="s">
        <v>93738</v>
      </c>
      <c r="B93735" s="1">
        <v>100.6</v>
      </c>
      <c r="C93735" s="1">
        <v>0</v>
      </c>
    </row>
    <row r="93736" spans="1:3" x14ac:dyDescent="0.25">
      <c r="A93736" s="1" t="s">
        <v>93739</v>
      </c>
      <c r="B93736" s="1">
        <v>185.2</v>
      </c>
      <c r="C93736" s="1">
        <v>0</v>
      </c>
    </row>
    <row r="93737" spans="1:3" x14ac:dyDescent="0.25">
      <c r="A93737" s="1" t="s">
        <v>93740</v>
      </c>
      <c r="B93737" s="1">
        <v>187.3</v>
      </c>
      <c r="C93737" s="1">
        <v>0</v>
      </c>
    </row>
    <row r="93738" spans="1:3" x14ac:dyDescent="0.25">
      <c r="A93738" s="1" t="s">
        <v>93741</v>
      </c>
      <c r="B93738" s="1">
        <v>262.8</v>
      </c>
      <c r="C93738" s="1">
        <v>0</v>
      </c>
    </row>
    <row r="93739" spans="1:3" x14ac:dyDescent="0.25">
      <c r="A93739" s="1" t="s">
        <v>93742</v>
      </c>
      <c r="B93739" s="1">
        <v>319.5</v>
      </c>
      <c r="C93739" s="1">
        <v>0</v>
      </c>
    </row>
    <row r="93740" spans="1:3" x14ac:dyDescent="0.25">
      <c r="A93740" s="1" t="s">
        <v>93743</v>
      </c>
      <c r="B93740" s="1">
        <v>294.10000000000002</v>
      </c>
      <c r="C93740" s="1">
        <v>0</v>
      </c>
    </row>
    <row r="93741" spans="1:3" x14ac:dyDescent="0.25">
      <c r="A93741" s="1" t="s">
        <v>93744</v>
      </c>
      <c r="B93741" s="1">
        <v>334.3</v>
      </c>
      <c r="C93741" s="1">
        <v>0</v>
      </c>
    </row>
    <row r="93742" spans="1:3" x14ac:dyDescent="0.25">
      <c r="A93742" s="1" t="s">
        <v>93745</v>
      </c>
      <c r="B93742" s="1">
        <v>345.7</v>
      </c>
      <c r="C93742" s="1">
        <v>0</v>
      </c>
    </row>
    <row r="93743" spans="1:3" x14ac:dyDescent="0.25">
      <c r="A93743" s="1" t="s">
        <v>93746</v>
      </c>
      <c r="B93743" s="1">
        <v>308</v>
      </c>
      <c r="C93743" s="1">
        <v>0</v>
      </c>
    </row>
    <row r="93744" spans="1:3" x14ac:dyDescent="0.25">
      <c r="A93744" s="1" t="s">
        <v>93747</v>
      </c>
      <c r="B93744" s="1">
        <v>283.7</v>
      </c>
      <c r="C93744" s="1">
        <v>0</v>
      </c>
    </row>
    <row r="93745" spans="1:3" x14ac:dyDescent="0.25">
      <c r="A93745" s="1" t="s">
        <v>93748</v>
      </c>
      <c r="B93745" s="1">
        <v>254.7</v>
      </c>
      <c r="C93745" s="1">
        <v>0</v>
      </c>
    </row>
    <row r="93746" spans="1:3" x14ac:dyDescent="0.25">
      <c r="A93746" s="1" t="s">
        <v>93749</v>
      </c>
      <c r="B93746" s="1">
        <v>211.5</v>
      </c>
      <c r="C93746" s="1">
        <v>0</v>
      </c>
    </row>
    <row r="93747" spans="1:3" x14ac:dyDescent="0.25">
      <c r="A93747" s="1" t="s">
        <v>93750</v>
      </c>
      <c r="B93747" s="1">
        <v>172.7</v>
      </c>
      <c r="C93747" s="1">
        <v>0</v>
      </c>
    </row>
    <row r="93748" spans="1:3" x14ac:dyDescent="0.25">
      <c r="A93748" s="1" t="s">
        <v>93751</v>
      </c>
      <c r="B93748" s="1">
        <v>144.5</v>
      </c>
      <c r="C93748" s="1">
        <v>0</v>
      </c>
    </row>
    <row r="93749" spans="1:3" x14ac:dyDescent="0.25">
      <c r="A93749" s="1" t="s">
        <v>93752</v>
      </c>
      <c r="B93749" s="1">
        <v>122</v>
      </c>
      <c r="C93749" s="1">
        <v>0</v>
      </c>
    </row>
    <row r="93750" spans="1:3" x14ac:dyDescent="0.25">
      <c r="A93750" s="1" t="s">
        <v>93753</v>
      </c>
      <c r="B93750" s="1">
        <v>108.8</v>
      </c>
      <c r="C93750" s="1">
        <v>0</v>
      </c>
    </row>
    <row r="93751" spans="1:3" x14ac:dyDescent="0.25">
      <c r="A93751" s="1" t="s">
        <v>93754</v>
      </c>
      <c r="B93751" s="1">
        <v>98.9</v>
      </c>
      <c r="C93751" s="1">
        <v>0</v>
      </c>
    </row>
    <row r="93752" spans="1:3" x14ac:dyDescent="0.25">
      <c r="A93752" s="1" t="s">
        <v>93755</v>
      </c>
      <c r="B93752" s="1">
        <v>90</v>
      </c>
      <c r="C93752" s="1">
        <v>0</v>
      </c>
    </row>
    <row r="93753" spans="1:3" x14ac:dyDescent="0.25">
      <c r="A93753" s="1" t="s">
        <v>93756</v>
      </c>
      <c r="B93753" s="1">
        <v>84.4</v>
      </c>
      <c r="C93753" s="1">
        <v>0</v>
      </c>
    </row>
    <row r="93754" spans="1:3" x14ac:dyDescent="0.25">
      <c r="A93754" s="1" t="s">
        <v>93757</v>
      </c>
      <c r="B93754" s="1">
        <v>72.5</v>
      </c>
      <c r="C93754" s="1">
        <v>0</v>
      </c>
    </row>
    <row r="93755" spans="1:3" x14ac:dyDescent="0.25">
      <c r="A93755" s="1" t="s">
        <v>93758</v>
      </c>
      <c r="B93755" s="1">
        <v>55.6</v>
      </c>
      <c r="C93755" s="1">
        <v>0</v>
      </c>
    </row>
    <row r="93756" spans="1:3" x14ac:dyDescent="0.25">
      <c r="A93756" s="1" t="s">
        <v>93759</v>
      </c>
      <c r="B93756" s="1">
        <v>43.7</v>
      </c>
      <c r="C93756" s="1">
        <v>0</v>
      </c>
    </row>
    <row r="93757" spans="1:3" x14ac:dyDescent="0.25">
      <c r="A93757" s="1" t="s">
        <v>93760</v>
      </c>
      <c r="B93757" s="1">
        <v>34.6</v>
      </c>
      <c r="C93757" s="1">
        <v>0</v>
      </c>
    </row>
    <row r="93758" spans="1:3" x14ac:dyDescent="0.25">
      <c r="A93758" s="1" t="s">
        <v>93761</v>
      </c>
      <c r="B93758" s="1">
        <v>21.9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94.8</v>
      </c>
    </row>
    <row r="93794" spans="1:3" x14ac:dyDescent="0.25">
      <c r="A93794" s="1" t="s">
        <v>93797</v>
      </c>
      <c r="B93794" s="1">
        <v>0</v>
      </c>
      <c r="C93794" s="1">
        <v>153</v>
      </c>
    </row>
    <row r="93795" spans="1:3" x14ac:dyDescent="0.25">
      <c r="A93795" s="1" t="s">
        <v>93798</v>
      </c>
      <c r="B93795" s="1">
        <v>0</v>
      </c>
      <c r="C93795" s="1">
        <v>70.900000000000006</v>
      </c>
    </row>
    <row r="93796" spans="1:3" x14ac:dyDescent="0.25">
      <c r="A93796" s="1" t="s">
        <v>93799</v>
      </c>
      <c r="B93796" s="1">
        <v>0</v>
      </c>
      <c r="C93796" s="1">
        <v>90</v>
      </c>
    </row>
    <row r="93797" spans="1:3" x14ac:dyDescent="0.25">
      <c r="A93797" s="1" t="s">
        <v>93800</v>
      </c>
      <c r="B93797" s="1">
        <v>0</v>
      </c>
      <c r="C93797" s="1">
        <v>161.4</v>
      </c>
    </row>
    <row r="93798" spans="1:3" x14ac:dyDescent="0.25">
      <c r="A93798" s="1" t="s">
        <v>93801</v>
      </c>
      <c r="B93798" s="1">
        <v>0</v>
      </c>
      <c r="C93798" s="1">
        <v>142.5</v>
      </c>
    </row>
    <row r="93799" spans="1:3" x14ac:dyDescent="0.25">
      <c r="A93799" s="1" t="s">
        <v>93802</v>
      </c>
      <c r="B93799" s="1">
        <v>0</v>
      </c>
      <c r="C93799" s="1">
        <v>225.8</v>
      </c>
    </row>
    <row r="93800" spans="1:3" x14ac:dyDescent="0.25">
      <c r="A93800" s="1" t="s">
        <v>93803</v>
      </c>
      <c r="B93800" s="1">
        <v>0</v>
      </c>
      <c r="C93800" s="1">
        <v>270.10000000000002</v>
      </c>
    </row>
    <row r="93801" spans="1:3" x14ac:dyDescent="0.25">
      <c r="A93801" s="1" t="s">
        <v>93804</v>
      </c>
      <c r="B93801" s="1">
        <v>0</v>
      </c>
      <c r="C93801" s="1">
        <v>242.7</v>
      </c>
    </row>
    <row r="93802" spans="1:3" x14ac:dyDescent="0.25">
      <c r="A93802" s="1" t="s">
        <v>93805</v>
      </c>
      <c r="B93802" s="1">
        <v>0</v>
      </c>
      <c r="C93802" s="1">
        <v>298.2</v>
      </c>
    </row>
    <row r="93803" spans="1:3" x14ac:dyDescent="0.25">
      <c r="A93803" s="1" t="s">
        <v>93806</v>
      </c>
      <c r="B93803" s="1">
        <v>0</v>
      </c>
      <c r="C93803" s="1">
        <v>288.2</v>
      </c>
    </row>
    <row r="93804" spans="1:3" x14ac:dyDescent="0.25">
      <c r="A93804" s="1" t="s">
        <v>93807</v>
      </c>
      <c r="B93804" s="1">
        <v>0</v>
      </c>
      <c r="C93804" s="1">
        <v>245.1</v>
      </c>
    </row>
    <row r="93805" spans="1:3" x14ac:dyDescent="0.25">
      <c r="A93805" s="1" t="s">
        <v>93808</v>
      </c>
      <c r="B93805" s="1">
        <v>0</v>
      </c>
      <c r="C93805" s="1">
        <v>214.6</v>
      </c>
    </row>
    <row r="93806" spans="1:3" x14ac:dyDescent="0.25">
      <c r="A93806" s="1" t="s">
        <v>93809</v>
      </c>
      <c r="B93806" s="1">
        <v>0</v>
      </c>
      <c r="C93806" s="1">
        <v>188.3</v>
      </c>
    </row>
    <row r="93807" spans="1:3" x14ac:dyDescent="0.25">
      <c r="A93807" s="1" t="s">
        <v>93810</v>
      </c>
      <c r="B93807" s="1">
        <v>0</v>
      </c>
      <c r="C93807" s="1">
        <v>147.30000000000001</v>
      </c>
    </row>
    <row r="93808" spans="1:3" x14ac:dyDescent="0.25">
      <c r="A93808" s="1" t="s">
        <v>93811</v>
      </c>
      <c r="B93808" s="1">
        <v>0</v>
      </c>
      <c r="C93808" s="1">
        <v>123.4</v>
      </c>
    </row>
    <row r="93809" spans="1:3" x14ac:dyDescent="0.25">
      <c r="A93809" s="1" t="s">
        <v>93812</v>
      </c>
      <c r="B93809" s="1">
        <v>0</v>
      </c>
      <c r="C93809" s="1">
        <v>117.3</v>
      </c>
    </row>
    <row r="93810" spans="1:3" x14ac:dyDescent="0.25">
      <c r="A93810" s="1" t="s">
        <v>93813</v>
      </c>
      <c r="B93810" s="1">
        <v>0</v>
      </c>
      <c r="C93810" s="1">
        <v>105.6</v>
      </c>
    </row>
    <row r="93811" spans="1:3" x14ac:dyDescent="0.25">
      <c r="A93811" s="1" t="s">
        <v>93814</v>
      </c>
      <c r="B93811" s="1">
        <v>0</v>
      </c>
      <c r="C93811" s="1">
        <v>96.2</v>
      </c>
    </row>
    <row r="93812" spans="1:3" x14ac:dyDescent="0.25">
      <c r="A93812" s="1" t="s">
        <v>93815</v>
      </c>
      <c r="B93812" s="1">
        <v>0</v>
      </c>
      <c r="C93812" s="1">
        <v>90.8</v>
      </c>
    </row>
    <row r="93813" spans="1:3" x14ac:dyDescent="0.25">
      <c r="A93813" s="1" t="s">
        <v>93816</v>
      </c>
      <c r="B93813" s="1">
        <v>0</v>
      </c>
      <c r="C93813" s="1">
        <v>82.9</v>
      </c>
    </row>
    <row r="93814" spans="1:3" x14ac:dyDescent="0.25">
      <c r="A93814" s="1" t="s">
        <v>93817</v>
      </c>
      <c r="B93814" s="1">
        <v>0</v>
      </c>
      <c r="C93814" s="1">
        <v>76.599999999999994</v>
      </c>
    </row>
    <row r="93815" spans="1:3" x14ac:dyDescent="0.25">
      <c r="A93815" s="1" t="s">
        <v>93818</v>
      </c>
      <c r="B93815" s="1">
        <v>0</v>
      </c>
      <c r="C93815" s="1">
        <v>72.900000000000006</v>
      </c>
    </row>
    <row r="93816" spans="1:3" x14ac:dyDescent="0.25">
      <c r="A93816" s="1" t="s">
        <v>93819</v>
      </c>
      <c r="B93816" s="1">
        <v>0</v>
      </c>
      <c r="C93816" s="1">
        <v>68.2</v>
      </c>
    </row>
    <row r="93817" spans="1:3" x14ac:dyDescent="0.25">
      <c r="A93817" s="1" t="s">
        <v>93820</v>
      </c>
      <c r="B93817" s="1">
        <v>0</v>
      </c>
      <c r="C93817" s="1">
        <v>55.7</v>
      </c>
    </row>
    <row r="93818" spans="1:3" x14ac:dyDescent="0.25">
      <c r="A93818" s="1" t="s">
        <v>93821</v>
      </c>
      <c r="B93818" s="1">
        <v>0</v>
      </c>
      <c r="C93818" s="1">
        <v>50</v>
      </c>
    </row>
    <row r="93819" spans="1:3" x14ac:dyDescent="0.25">
      <c r="A93819" s="1" t="s">
        <v>93822</v>
      </c>
      <c r="B93819" s="1">
        <v>0</v>
      </c>
      <c r="C93819" s="1">
        <v>38.1</v>
      </c>
    </row>
    <row r="93820" spans="1:3" x14ac:dyDescent="0.25">
      <c r="A93820" s="1" t="s">
        <v>93823</v>
      </c>
      <c r="B93820" s="1">
        <v>0</v>
      </c>
      <c r="C93820" s="1">
        <v>29.2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25.1</v>
      </c>
      <c r="C93827" s="1">
        <v>0</v>
      </c>
    </row>
    <row r="93828" spans="1:3" x14ac:dyDescent="0.25">
      <c r="A93828" s="1" t="s">
        <v>93831</v>
      </c>
      <c r="B93828" s="1">
        <v>99.1</v>
      </c>
      <c r="C93828" s="1">
        <v>0</v>
      </c>
    </row>
    <row r="93829" spans="1:3" x14ac:dyDescent="0.25">
      <c r="A93829" s="1" t="s">
        <v>93832</v>
      </c>
      <c r="B93829" s="1">
        <v>85.2</v>
      </c>
      <c r="C93829" s="1">
        <v>0</v>
      </c>
    </row>
    <row r="93830" spans="1:3" x14ac:dyDescent="0.25">
      <c r="A93830" s="1" t="s">
        <v>93833</v>
      </c>
      <c r="B93830" s="1">
        <v>105.2</v>
      </c>
      <c r="C93830" s="1">
        <v>0</v>
      </c>
    </row>
    <row r="93831" spans="1:3" x14ac:dyDescent="0.25">
      <c r="A93831" s="1" t="s">
        <v>93834</v>
      </c>
      <c r="B93831" s="1">
        <v>136.4</v>
      </c>
      <c r="C93831" s="1">
        <v>0</v>
      </c>
    </row>
    <row r="93832" spans="1:3" x14ac:dyDescent="0.25">
      <c r="A93832" s="1" t="s">
        <v>93835</v>
      </c>
      <c r="B93832" s="1">
        <v>135.5</v>
      </c>
      <c r="C93832" s="1">
        <v>0</v>
      </c>
    </row>
    <row r="93833" spans="1:3" x14ac:dyDescent="0.25">
      <c r="A93833" s="1" t="s">
        <v>93836</v>
      </c>
      <c r="B93833" s="1">
        <v>205.2</v>
      </c>
      <c r="C93833" s="1">
        <v>0</v>
      </c>
    </row>
    <row r="93834" spans="1:3" x14ac:dyDescent="0.25">
      <c r="A93834" s="1" t="s">
        <v>93837</v>
      </c>
      <c r="B93834" s="1">
        <v>248.8</v>
      </c>
      <c r="C93834" s="1">
        <v>0</v>
      </c>
    </row>
    <row r="93835" spans="1:3" x14ac:dyDescent="0.25">
      <c r="A93835" s="1" t="s">
        <v>93838</v>
      </c>
      <c r="B93835" s="1">
        <v>249.8</v>
      </c>
      <c r="C93835" s="1">
        <v>0</v>
      </c>
    </row>
    <row r="93836" spans="1:3" x14ac:dyDescent="0.25">
      <c r="A93836" s="1" t="s">
        <v>93839</v>
      </c>
      <c r="B93836" s="1">
        <v>279.39999999999998</v>
      </c>
      <c r="C93836" s="1">
        <v>0</v>
      </c>
    </row>
    <row r="93837" spans="1:3" x14ac:dyDescent="0.25">
      <c r="A93837" s="1" t="s">
        <v>93840</v>
      </c>
      <c r="B93837" s="1">
        <v>288.5</v>
      </c>
      <c r="C93837" s="1">
        <v>0</v>
      </c>
    </row>
    <row r="93838" spans="1:3" x14ac:dyDescent="0.25">
      <c r="A93838" s="1" t="s">
        <v>93841</v>
      </c>
      <c r="B93838" s="1">
        <v>263.60000000000002</v>
      </c>
      <c r="C93838" s="1">
        <v>0</v>
      </c>
    </row>
    <row r="93839" spans="1:3" x14ac:dyDescent="0.25">
      <c r="A93839" s="1" t="s">
        <v>93842</v>
      </c>
      <c r="B93839" s="1">
        <v>254.7</v>
      </c>
      <c r="C93839" s="1">
        <v>0</v>
      </c>
    </row>
    <row r="93840" spans="1:3" x14ac:dyDescent="0.25">
      <c r="A93840" s="1" t="s">
        <v>93843</v>
      </c>
      <c r="B93840" s="1">
        <v>247.1</v>
      </c>
      <c r="C93840" s="1">
        <v>0</v>
      </c>
    </row>
    <row r="93841" spans="1:3" x14ac:dyDescent="0.25">
      <c r="A93841" s="1" t="s">
        <v>93844</v>
      </c>
      <c r="B93841" s="1">
        <v>215.1</v>
      </c>
      <c r="C93841" s="1">
        <v>0</v>
      </c>
    </row>
    <row r="93842" spans="1:3" x14ac:dyDescent="0.25">
      <c r="A93842" s="1" t="s">
        <v>93845</v>
      </c>
      <c r="B93842" s="1">
        <v>193.5</v>
      </c>
      <c r="C93842" s="1">
        <v>0</v>
      </c>
    </row>
    <row r="93843" spans="1:3" x14ac:dyDescent="0.25">
      <c r="A93843" s="1" t="s">
        <v>93846</v>
      </c>
      <c r="B93843" s="1">
        <v>175.3</v>
      </c>
      <c r="C93843" s="1">
        <v>0</v>
      </c>
    </row>
    <row r="93844" spans="1:3" x14ac:dyDescent="0.25">
      <c r="A93844" s="1" t="s">
        <v>93847</v>
      </c>
      <c r="B93844" s="1">
        <v>147.5</v>
      </c>
      <c r="C93844" s="1">
        <v>0</v>
      </c>
    </row>
    <row r="93845" spans="1:3" x14ac:dyDescent="0.25">
      <c r="A93845" s="1" t="s">
        <v>93848</v>
      </c>
      <c r="B93845" s="1">
        <v>125.7</v>
      </c>
      <c r="C93845" s="1">
        <v>0</v>
      </c>
    </row>
    <row r="93846" spans="1:3" x14ac:dyDescent="0.25">
      <c r="A93846" s="1" t="s">
        <v>93849</v>
      </c>
      <c r="B93846" s="1">
        <v>103.6</v>
      </c>
      <c r="C93846" s="1">
        <v>0</v>
      </c>
    </row>
    <row r="93847" spans="1:3" x14ac:dyDescent="0.25">
      <c r="A93847" s="1" t="s">
        <v>93850</v>
      </c>
      <c r="B93847" s="1">
        <v>91.9</v>
      </c>
      <c r="C93847" s="1">
        <v>0</v>
      </c>
    </row>
    <row r="93848" spans="1:3" x14ac:dyDescent="0.25">
      <c r="A93848" s="1" t="s">
        <v>93851</v>
      </c>
      <c r="B93848" s="1">
        <v>85.9</v>
      </c>
      <c r="C93848" s="1">
        <v>0</v>
      </c>
    </row>
    <row r="93849" spans="1:3" x14ac:dyDescent="0.25">
      <c r="A93849" s="1" t="s">
        <v>93852</v>
      </c>
      <c r="B93849" s="1">
        <v>78.3</v>
      </c>
      <c r="C93849" s="1">
        <v>0</v>
      </c>
    </row>
    <row r="93850" spans="1:3" x14ac:dyDescent="0.25">
      <c r="A93850" s="1" t="s">
        <v>93853</v>
      </c>
      <c r="B93850" s="1">
        <v>65.8</v>
      </c>
      <c r="C93850" s="1">
        <v>0</v>
      </c>
    </row>
    <row r="93851" spans="1:3" x14ac:dyDescent="0.25">
      <c r="A93851" s="1" t="s">
        <v>93854</v>
      </c>
      <c r="B93851" s="1">
        <v>57</v>
      </c>
      <c r="C93851" s="1">
        <v>0</v>
      </c>
    </row>
    <row r="93852" spans="1:3" x14ac:dyDescent="0.25">
      <c r="A93852" s="1" t="s">
        <v>93855</v>
      </c>
      <c r="B93852" s="1">
        <v>44.9</v>
      </c>
      <c r="C93852" s="1">
        <v>0</v>
      </c>
    </row>
    <row r="93853" spans="1:3" x14ac:dyDescent="0.25">
      <c r="A93853" s="1" t="s">
        <v>93856</v>
      </c>
      <c r="B93853" s="1">
        <v>31.1</v>
      </c>
      <c r="C93853" s="1">
        <v>0</v>
      </c>
    </row>
    <row r="93854" spans="1:3" x14ac:dyDescent="0.25">
      <c r="A93854" s="1" t="s">
        <v>93857</v>
      </c>
      <c r="B93854" s="1">
        <v>22.8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28.4</v>
      </c>
    </row>
    <row r="93892" spans="1:3" x14ac:dyDescent="0.25">
      <c r="A93892" s="1" t="s">
        <v>93895</v>
      </c>
      <c r="B93892" s="1">
        <v>0</v>
      </c>
      <c r="C93892" s="1">
        <v>72.400000000000006</v>
      </c>
    </row>
    <row r="93893" spans="1:3" x14ac:dyDescent="0.25">
      <c r="A93893" s="1" t="s">
        <v>93896</v>
      </c>
      <c r="B93893" s="1">
        <v>0</v>
      </c>
      <c r="C93893" s="1">
        <v>76</v>
      </c>
    </row>
    <row r="93894" spans="1:3" x14ac:dyDescent="0.25">
      <c r="A93894" s="1" t="s">
        <v>93897</v>
      </c>
      <c r="B93894" s="1">
        <v>0</v>
      </c>
      <c r="C93894" s="1">
        <v>53</v>
      </c>
    </row>
    <row r="93895" spans="1:3" x14ac:dyDescent="0.25">
      <c r="A93895" s="1" t="s">
        <v>93898</v>
      </c>
      <c r="B93895" s="1">
        <v>0</v>
      </c>
      <c r="C93895" s="1">
        <v>112.4</v>
      </c>
    </row>
    <row r="93896" spans="1:3" x14ac:dyDescent="0.25">
      <c r="A93896" s="1" t="s">
        <v>93899</v>
      </c>
      <c r="B93896" s="1">
        <v>0</v>
      </c>
      <c r="C93896" s="1">
        <v>110.3</v>
      </c>
    </row>
    <row r="93897" spans="1:3" x14ac:dyDescent="0.25">
      <c r="A93897" s="1" t="s">
        <v>93900</v>
      </c>
      <c r="B93897" s="1">
        <v>0</v>
      </c>
      <c r="C93897" s="1">
        <v>153.4</v>
      </c>
    </row>
    <row r="93898" spans="1:3" x14ac:dyDescent="0.25">
      <c r="A93898" s="1" t="s">
        <v>93901</v>
      </c>
      <c r="B93898" s="1">
        <v>0</v>
      </c>
      <c r="C93898" s="1">
        <v>217.6</v>
      </c>
    </row>
    <row r="93899" spans="1:3" x14ac:dyDescent="0.25">
      <c r="A93899" s="1" t="s">
        <v>93902</v>
      </c>
      <c r="B93899" s="1">
        <v>0</v>
      </c>
      <c r="C93899" s="1">
        <v>202.6</v>
      </c>
    </row>
    <row r="93900" spans="1:3" x14ac:dyDescent="0.25">
      <c r="A93900" s="1" t="s">
        <v>93903</v>
      </c>
      <c r="B93900" s="1">
        <v>0</v>
      </c>
      <c r="C93900" s="1">
        <v>238.3</v>
      </c>
    </row>
    <row r="93901" spans="1:3" x14ac:dyDescent="0.25">
      <c r="A93901" s="1" t="s">
        <v>93904</v>
      </c>
      <c r="B93901" s="1">
        <v>0</v>
      </c>
      <c r="C93901" s="1">
        <v>249.5</v>
      </c>
    </row>
    <row r="93902" spans="1:3" x14ac:dyDescent="0.25">
      <c r="A93902" s="1" t="s">
        <v>93905</v>
      </c>
      <c r="B93902" s="1">
        <v>0</v>
      </c>
      <c r="C93902" s="1">
        <v>210.1</v>
      </c>
    </row>
    <row r="93903" spans="1:3" x14ac:dyDescent="0.25">
      <c r="A93903" s="1" t="s">
        <v>93906</v>
      </c>
      <c r="B93903" s="1">
        <v>0</v>
      </c>
      <c r="C93903" s="1">
        <v>197.6</v>
      </c>
    </row>
    <row r="93904" spans="1:3" x14ac:dyDescent="0.25">
      <c r="A93904" s="1" t="s">
        <v>93907</v>
      </c>
      <c r="B93904" s="1">
        <v>0</v>
      </c>
      <c r="C93904" s="1">
        <v>184.8</v>
      </c>
    </row>
    <row r="93905" spans="1:3" x14ac:dyDescent="0.25">
      <c r="A93905" s="1" t="s">
        <v>93908</v>
      </c>
      <c r="B93905" s="1">
        <v>0</v>
      </c>
      <c r="C93905" s="1">
        <v>152.4</v>
      </c>
    </row>
    <row r="93906" spans="1:3" x14ac:dyDescent="0.25">
      <c r="A93906" s="1" t="s">
        <v>93909</v>
      </c>
      <c r="B93906" s="1">
        <v>0</v>
      </c>
      <c r="C93906" s="1">
        <v>127.1</v>
      </c>
    </row>
    <row r="93907" spans="1:3" x14ac:dyDescent="0.25">
      <c r="A93907" s="1" t="s">
        <v>93910</v>
      </c>
      <c r="B93907" s="1">
        <v>0</v>
      </c>
      <c r="C93907" s="1">
        <v>117.3</v>
      </c>
    </row>
    <row r="93908" spans="1:3" x14ac:dyDescent="0.25">
      <c r="A93908" s="1" t="s">
        <v>93911</v>
      </c>
      <c r="B93908" s="1">
        <v>0</v>
      </c>
      <c r="C93908" s="1">
        <v>99.5</v>
      </c>
    </row>
    <row r="93909" spans="1:3" x14ac:dyDescent="0.25">
      <c r="A93909" s="1" t="s">
        <v>93912</v>
      </c>
      <c r="B93909" s="1">
        <v>0</v>
      </c>
      <c r="C93909" s="1">
        <v>87.8</v>
      </c>
    </row>
    <row r="93910" spans="1:3" x14ac:dyDescent="0.25">
      <c r="A93910" s="1" t="s">
        <v>93913</v>
      </c>
      <c r="B93910" s="1">
        <v>0</v>
      </c>
      <c r="C93910" s="1">
        <v>81.5</v>
      </c>
    </row>
    <row r="93911" spans="1:3" x14ac:dyDescent="0.25">
      <c r="A93911" s="1" t="s">
        <v>93914</v>
      </c>
      <c r="B93911" s="1">
        <v>0</v>
      </c>
      <c r="C93911" s="1">
        <v>73.599999999999994</v>
      </c>
    </row>
    <row r="93912" spans="1:3" x14ac:dyDescent="0.25">
      <c r="A93912" s="1" t="s">
        <v>93915</v>
      </c>
      <c r="B93912" s="1">
        <v>0</v>
      </c>
      <c r="C93912" s="1">
        <v>65.900000000000006</v>
      </c>
    </row>
    <row r="93913" spans="1:3" x14ac:dyDescent="0.25">
      <c r="A93913" s="1" t="s">
        <v>93916</v>
      </c>
      <c r="B93913" s="1">
        <v>0</v>
      </c>
      <c r="C93913" s="1">
        <v>62.9</v>
      </c>
    </row>
    <row r="93914" spans="1:3" x14ac:dyDescent="0.25">
      <c r="A93914" s="1" t="s">
        <v>93917</v>
      </c>
      <c r="B93914" s="1">
        <v>0</v>
      </c>
      <c r="C93914" s="1">
        <v>55.7</v>
      </c>
    </row>
    <row r="93915" spans="1:3" x14ac:dyDescent="0.25">
      <c r="A93915" s="1" t="s">
        <v>93918</v>
      </c>
      <c r="B93915" s="1">
        <v>0</v>
      </c>
      <c r="C93915" s="1">
        <v>46</v>
      </c>
    </row>
    <row r="93916" spans="1:3" x14ac:dyDescent="0.25">
      <c r="A93916" s="1" t="s">
        <v>93919</v>
      </c>
      <c r="B93916" s="1">
        <v>0</v>
      </c>
      <c r="C93916" s="1">
        <v>40.799999999999997</v>
      </c>
    </row>
    <row r="93917" spans="1:3" x14ac:dyDescent="0.25">
      <c r="A93917" s="1" t="s">
        <v>93920</v>
      </c>
      <c r="B93917" s="1">
        <v>0</v>
      </c>
      <c r="C93917" s="1">
        <v>27.5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39.6</v>
      </c>
      <c r="C93926" s="1">
        <v>0</v>
      </c>
    </row>
    <row r="93927" spans="1:3" x14ac:dyDescent="0.25">
      <c r="A93927" s="1" t="s">
        <v>93930</v>
      </c>
      <c r="B93927" s="1">
        <v>134.9</v>
      </c>
      <c r="C93927" s="1">
        <v>0</v>
      </c>
    </row>
    <row r="93928" spans="1:3" x14ac:dyDescent="0.25">
      <c r="A93928" s="1" t="s">
        <v>93931</v>
      </c>
      <c r="B93928" s="1">
        <v>59</v>
      </c>
      <c r="C93928" s="1">
        <v>0</v>
      </c>
    </row>
    <row r="93929" spans="1:3" x14ac:dyDescent="0.25">
      <c r="A93929" s="1" t="s">
        <v>93932</v>
      </c>
      <c r="B93929" s="1">
        <v>148.5</v>
      </c>
      <c r="C93929" s="1">
        <v>0</v>
      </c>
    </row>
    <row r="93930" spans="1:3" x14ac:dyDescent="0.25">
      <c r="A93930" s="1" t="s">
        <v>93933</v>
      </c>
      <c r="B93930" s="1">
        <v>165.8</v>
      </c>
      <c r="C93930" s="1">
        <v>0</v>
      </c>
    </row>
    <row r="93931" spans="1:3" x14ac:dyDescent="0.25">
      <c r="A93931" s="1" t="s">
        <v>93934</v>
      </c>
      <c r="B93931" s="1">
        <v>182</v>
      </c>
      <c r="C93931" s="1">
        <v>0</v>
      </c>
    </row>
    <row r="93932" spans="1:3" x14ac:dyDescent="0.25">
      <c r="A93932" s="1" t="s">
        <v>93935</v>
      </c>
      <c r="B93932" s="1">
        <v>287.39999999999998</v>
      </c>
      <c r="C93932" s="1">
        <v>0</v>
      </c>
    </row>
    <row r="93933" spans="1:3" x14ac:dyDescent="0.25">
      <c r="A93933" s="1" t="s">
        <v>93936</v>
      </c>
      <c r="B93933" s="1">
        <v>317.10000000000002</v>
      </c>
      <c r="C93933" s="1">
        <v>0</v>
      </c>
    </row>
    <row r="93934" spans="1:3" x14ac:dyDescent="0.25">
      <c r="A93934" s="1" t="s">
        <v>93937</v>
      </c>
      <c r="B93934" s="1">
        <v>290.3</v>
      </c>
      <c r="C93934" s="1">
        <v>0</v>
      </c>
    </row>
    <row r="93935" spans="1:3" x14ac:dyDescent="0.25">
      <c r="A93935" s="1" t="s">
        <v>93938</v>
      </c>
      <c r="B93935" s="1">
        <v>324.39999999999998</v>
      </c>
      <c r="C93935" s="1">
        <v>0</v>
      </c>
    </row>
    <row r="93936" spans="1:3" x14ac:dyDescent="0.25">
      <c r="A93936" s="1" t="s">
        <v>93939</v>
      </c>
      <c r="B93936" s="1">
        <v>323.2</v>
      </c>
      <c r="C93936" s="1">
        <v>0</v>
      </c>
    </row>
    <row r="93937" spans="1:3" x14ac:dyDescent="0.25">
      <c r="A93937" s="1" t="s">
        <v>93940</v>
      </c>
      <c r="B93937" s="1">
        <v>255.2</v>
      </c>
      <c r="C93937" s="1">
        <v>0</v>
      </c>
    </row>
    <row r="93938" spans="1:3" x14ac:dyDescent="0.25">
      <c r="A93938" s="1" t="s">
        <v>93941</v>
      </c>
      <c r="B93938" s="1">
        <v>230.9</v>
      </c>
      <c r="C93938" s="1">
        <v>0</v>
      </c>
    </row>
    <row r="93939" spans="1:3" x14ac:dyDescent="0.25">
      <c r="A93939" s="1" t="s">
        <v>93942</v>
      </c>
      <c r="B93939" s="1">
        <v>208.1</v>
      </c>
      <c r="C93939" s="1">
        <v>0</v>
      </c>
    </row>
    <row r="93940" spans="1:3" x14ac:dyDescent="0.25">
      <c r="A93940" s="1" t="s">
        <v>93943</v>
      </c>
      <c r="B93940" s="1">
        <v>165.1</v>
      </c>
      <c r="C93940" s="1">
        <v>0</v>
      </c>
    </row>
    <row r="93941" spans="1:3" x14ac:dyDescent="0.25">
      <c r="A93941" s="1" t="s">
        <v>93944</v>
      </c>
      <c r="B93941" s="1">
        <v>147.6</v>
      </c>
      <c r="C93941" s="1">
        <v>0</v>
      </c>
    </row>
    <row r="93942" spans="1:3" x14ac:dyDescent="0.25">
      <c r="A93942" s="1" t="s">
        <v>93945</v>
      </c>
      <c r="B93942" s="1">
        <v>141.1</v>
      </c>
      <c r="C93942" s="1">
        <v>0</v>
      </c>
    </row>
    <row r="93943" spans="1:3" x14ac:dyDescent="0.25">
      <c r="A93943" s="1" t="s">
        <v>93946</v>
      </c>
      <c r="B93943" s="1">
        <v>130.30000000000001</v>
      </c>
      <c r="C93943" s="1">
        <v>0</v>
      </c>
    </row>
    <row r="93944" spans="1:3" x14ac:dyDescent="0.25">
      <c r="A93944" s="1" t="s">
        <v>93947</v>
      </c>
      <c r="B93944" s="1">
        <v>125.6</v>
      </c>
      <c r="C93944" s="1">
        <v>0</v>
      </c>
    </row>
    <row r="93945" spans="1:3" x14ac:dyDescent="0.25">
      <c r="A93945" s="1" t="s">
        <v>93948</v>
      </c>
      <c r="B93945" s="1">
        <v>105.2</v>
      </c>
      <c r="C93945" s="1">
        <v>0</v>
      </c>
    </row>
    <row r="93946" spans="1:3" x14ac:dyDescent="0.25">
      <c r="A93946" s="1" t="s">
        <v>93949</v>
      </c>
      <c r="B93946" s="1">
        <v>96.1</v>
      </c>
      <c r="C93946" s="1">
        <v>0</v>
      </c>
    </row>
    <row r="93947" spans="1:3" x14ac:dyDescent="0.25">
      <c r="A93947" s="1" t="s">
        <v>93950</v>
      </c>
      <c r="B93947" s="1">
        <v>90.7</v>
      </c>
      <c r="C93947" s="1">
        <v>0</v>
      </c>
    </row>
    <row r="93948" spans="1:3" x14ac:dyDescent="0.25">
      <c r="A93948" s="1" t="s">
        <v>93951</v>
      </c>
      <c r="B93948" s="1">
        <v>74.5</v>
      </c>
      <c r="C93948" s="1">
        <v>0</v>
      </c>
    </row>
    <row r="93949" spans="1:3" x14ac:dyDescent="0.25">
      <c r="A93949" s="1" t="s">
        <v>93952</v>
      </c>
      <c r="B93949" s="1">
        <v>66.8</v>
      </c>
      <c r="C93949" s="1">
        <v>0</v>
      </c>
    </row>
    <row r="93950" spans="1:3" x14ac:dyDescent="0.25">
      <c r="A93950" s="1" t="s">
        <v>93953</v>
      </c>
      <c r="B93950" s="1">
        <v>59.3</v>
      </c>
      <c r="C93950" s="1">
        <v>0</v>
      </c>
    </row>
    <row r="93951" spans="1:3" x14ac:dyDescent="0.25">
      <c r="A93951" s="1" t="s">
        <v>93954</v>
      </c>
      <c r="B93951" s="1">
        <v>52.2</v>
      </c>
      <c r="C93951" s="1">
        <v>0</v>
      </c>
    </row>
    <row r="93952" spans="1:3" x14ac:dyDescent="0.25">
      <c r="A93952" s="1" t="s">
        <v>93955</v>
      </c>
      <c r="B93952" s="1">
        <v>42.2</v>
      </c>
      <c r="C93952" s="1">
        <v>0</v>
      </c>
    </row>
    <row r="93953" spans="1:3" x14ac:dyDescent="0.25">
      <c r="A93953" s="1" t="s">
        <v>93956</v>
      </c>
      <c r="B93953" s="1">
        <v>30.9</v>
      </c>
      <c r="C93953" s="1">
        <v>0</v>
      </c>
    </row>
    <row r="93954" spans="1:3" x14ac:dyDescent="0.25">
      <c r="A93954" s="1" t="s">
        <v>93957</v>
      </c>
      <c r="B93954" s="1">
        <v>22.7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41.8</v>
      </c>
    </row>
    <row r="93990" spans="1:3" x14ac:dyDescent="0.25">
      <c r="A93990" s="1" t="s">
        <v>93993</v>
      </c>
      <c r="B93990" s="1">
        <v>0</v>
      </c>
      <c r="C93990" s="1">
        <v>110.9</v>
      </c>
    </row>
    <row r="93991" spans="1:3" x14ac:dyDescent="0.25">
      <c r="A93991" s="1" t="s">
        <v>93994</v>
      </c>
      <c r="B93991" s="1">
        <v>0</v>
      </c>
      <c r="C93991" s="1">
        <v>71.599999999999994</v>
      </c>
    </row>
    <row r="93992" spans="1:3" x14ac:dyDescent="0.25">
      <c r="A93992" s="1" t="s">
        <v>93995</v>
      </c>
      <c r="B93992" s="1">
        <v>0</v>
      </c>
      <c r="C93992" s="1">
        <v>136</v>
      </c>
    </row>
    <row r="93993" spans="1:3" x14ac:dyDescent="0.25">
      <c r="A93993" s="1" t="s">
        <v>93996</v>
      </c>
      <c r="B93993" s="1">
        <v>0</v>
      </c>
      <c r="C93993" s="1">
        <v>117.6</v>
      </c>
    </row>
    <row r="93994" spans="1:3" x14ac:dyDescent="0.25">
      <c r="A93994" s="1" t="s">
        <v>93997</v>
      </c>
      <c r="B93994" s="1">
        <v>0</v>
      </c>
      <c r="C93994" s="1">
        <v>121.7</v>
      </c>
    </row>
    <row r="93995" spans="1:3" x14ac:dyDescent="0.25">
      <c r="A93995" s="1" t="s">
        <v>93998</v>
      </c>
      <c r="B93995" s="1">
        <v>0</v>
      </c>
      <c r="C93995" s="1">
        <v>235</v>
      </c>
    </row>
    <row r="93996" spans="1:3" x14ac:dyDescent="0.25">
      <c r="A93996" s="1" t="s">
        <v>93999</v>
      </c>
      <c r="B93996" s="1">
        <v>0</v>
      </c>
      <c r="C93996" s="1">
        <v>187</v>
      </c>
    </row>
    <row r="93997" spans="1:3" x14ac:dyDescent="0.25">
      <c r="A93997" s="1" t="s">
        <v>94000</v>
      </c>
      <c r="B93997" s="1">
        <v>0</v>
      </c>
      <c r="C93997" s="1">
        <v>187.7</v>
      </c>
    </row>
    <row r="93998" spans="1:3" x14ac:dyDescent="0.25">
      <c r="A93998" s="1" t="s">
        <v>94001</v>
      </c>
      <c r="B93998" s="1">
        <v>0</v>
      </c>
      <c r="C93998" s="1">
        <v>246.2</v>
      </c>
    </row>
    <row r="93999" spans="1:3" x14ac:dyDescent="0.25">
      <c r="A93999" s="1" t="s">
        <v>94002</v>
      </c>
      <c r="B93999" s="1">
        <v>0</v>
      </c>
      <c r="C93999" s="1">
        <v>182.8</v>
      </c>
    </row>
    <row r="94000" spans="1:3" x14ac:dyDescent="0.25">
      <c r="A94000" s="1" t="s">
        <v>94003</v>
      </c>
      <c r="B94000" s="1">
        <v>0</v>
      </c>
      <c r="C94000" s="1">
        <v>151.6</v>
      </c>
    </row>
    <row r="94001" spans="1:3" x14ac:dyDescent="0.25">
      <c r="A94001" s="1" t="s">
        <v>94004</v>
      </c>
      <c r="B94001" s="1">
        <v>0</v>
      </c>
      <c r="C94001" s="1">
        <v>140.1</v>
      </c>
    </row>
    <row r="94002" spans="1:3" x14ac:dyDescent="0.25">
      <c r="A94002" s="1" t="s">
        <v>94005</v>
      </c>
      <c r="B94002" s="1">
        <v>0</v>
      </c>
      <c r="C94002" s="1">
        <v>109.6</v>
      </c>
    </row>
    <row r="94003" spans="1:3" x14ac:dyDescent="0.25">
      <c r="A94003" s="1" t="s">
        <v>94006</v>
      </c>
      <c r="B94003" s="1">
        <v>0</v>
      </c>
      <c r="C94003" s="1">
        <v>84.7</v>
      </c>
    </row>
    <row r="94004" spans="1:3" x14ac:dyDescent="0.25">
      <c r="A94004" s="1" t="s">
        <v>94007</v>
      </c>
      <c r="B94004" s="1">
        <v>0</v>
      </c>
      <c r="C94004" s="1">
        <v>78.599999999999994</v>
      </c>
    </row>
    <row r="94005" spans="1:3" x14ac:dyDescent="0.25">
      <c r="A94005" s="1" t="s">
        <v>94008</v>
      </c>
      <c r="B94005" s="1">
        <v>0</v>
      </c>
      <c r="C94005" s="1">
        <v>63.5</v>
      </c>
    </row>
    <row r="94006" spans="1:3" x14ac:dyDescent="0.25">
      <c r="A94006" s="1" t="s">
        <v>94009</v>
      </c>
      <c r="B94006" s="1">
        <v>0</v>
      </c>
      <c r="C94006" s="1">
        <v>55.2</v>
      </c>
    </row>
    <row r="94007" spans="1:3" x14ac:dyDescent="0.25">
      <c r="A94007" s="1" t="s">
        <v>94010</v>
      </c>
      <c r="B94007" s="1">
        <v>0</v>
      </c>
      <c r="C94007" s="1">
        <v>55.7</v>
      </c>
    </row>
    <row r="94008" spans="1:3" x14ac:dyDescent="0.25">
      <c r="A94008" s="1" t="s">
        <v>94011</v>
      </c>
      <c r="B94008" s="1">
        <v>0</v>
      </c>
      <c r="C94008" s="1">
        <v>47.1</v>
      </c>
    </row>
    <row r="94009" spans="1:3" x14ac:dyDescent="0.25">
      <c r="A94009" s="1" t="s">
        <v>94012</v>
      </c>
      <c r="B94009" s="1">
        <v>0</v>
      </c>
      <c r="C94009" s="1">
        <v>44.2</v>
      </c>
    </row>
    <row r="94010" spans="1:3" x14ac:dyDescent="0.25">
      <c r="A94010" s="1" t="s">
        <v>94013</v>
      </c>
      <c r="B94010" s="1">
        <v>0</v>
      </c>
      <c r="C94010" s="1">
        <v>34.799999999999997</v>
      </c>
    </row>
    <row r="94011" spans="1:3" x14ac:dyDescent="0.25">
      <c r="A94011" s="1" t="s">
        <v>94014</v>
      </c>
      <c r="B94011" s="1">
        <v>0</v>
      </c>
      <c r="C94011" s="1">
        <v>23.3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94.2</v>
      </c>
      <c r="C94023" s="1">
        <v>0</v>
      </c>
    </row>
    <row r="94024" spans="1:3" x14ac:dyDescent="0.25">
      <c r="A94024" s="1" t="s">
        <v>94027</v>
      </c>
      <c r="B94024" s="1">
        <v>157.6</v>
      </c>
      <c r="C94024" s="1">
        <v>0</v>
      </c>
    </row>
    <row r="94025" spans="1:3" x14ac:dyDescent="0.25">
      <c r="A94025" s="1" t="s">
        <v>94028</v>
      </c>
      <c r="B94025" s="1">
        <v>97.3</v>
      </c>
      <c r="C94025" s="1">
        <v>0</v>
      </c>
    </row>
    <row r="94026" spans="1:3" x14ac:dyDescent="0.25">
      <c r="A94026" s="1" t="s">
        <v>94029</v>
      </c>
      <c r="B94026" s="1">
        <v>105.2</v>
      </c>
      <c r="C94026" s="1">
        <v>0</v>
      </c>
    </row>
    <row r="94027" spans="1:3" x14ac:dyDescent="0.25">
      <c r="A94027" s="1" t="s">
        <v>94030</v>
      </c>
      <c r="B94027" s="1">
        <v>178.2</v>
      </c>
      <c r="C94027" s="1">
        <v>0</v>
      </c>
    </row>
    <row r="94028" spans="1:3" x14ac:dyDescent="0.25">
      <c r="A94028" s="1" t="s">
        <v>94031</v>
      </c>
      <c r="B94028" s="1">
        <v>176.3</v>
      </c>
      <c r="C94028" s="1">
        <v>0</v>
      </c>
    </row>
    <row r="94029" spans="1:3" x14ac:dyDescent="0.25">
      <c r="A94029" s="1" t="s">
        <v>94032</v>
      </c>
      <c r="B94029" s="1">
        <v>244.2</v>
      </c>
      <c r="C94029" s="1">
        <v>0</v>
      </c>
    </row>
    <row r="94030" spans="1:3" x14ac:dyDescent="0.25">
      <c r="A94030" s="1" t="s">
        <v>94033</v>
      </c>
      <c r="B94030" s="1">
        <v>278.5</v>
      </c>
      <c r="C94030" s="1">
        <v>0</v>
      </c>
    </row>
    <row r="94031" spans="1:3" x14ac:dyDescent="0.25">
      <c r="A94031" s="1" t="s">
        <v>94034</v>
      </c>
      <c r="B94031" s="1">
        <v>252.2</v>
      </c>
      <c r="C94031" s="1">
        <v>0</v>
      </c>
    </row>
    <row r="94032" spans="1:3" x14ac:dyDescent="0.25">
      <c r="A94032" s="1" t="s">
        <v>94035</v>
      </c>
      <c r="B94032" s="1">
        <v>267.8</v>
      </c>
      <c r="C94032" s="1">
        <v>0</v>
      </c>
    </row>
    <row r="94033" spans="1:3" x14ac:dyDescent="0.25">
      <c r="A94033" s="1" t="s">
        <v>94036</v>
      </c>
      <c r="B94033" s="1">
        <v>249.8</v>
      </c>
      <c r="C94033" s="1">
        <v>0</v>
      </c>
    </row>
    <row r="94034" spans="1:3" x14ac:dyDescent="0.25">
      <c r="A94034" s="1" t="s">
        <v>94037</v>
      </c>
      <c r="B94034" s="1">
        <v>208.3</v>
      </c>
      <c r="C94034" s="1">
        <v>0</v>
      </c>
    </row>
    <row r="94035" spans="1:3" x14ac:dyDescent="0.25">
      <c r="A94035" s="1" t="s">
        <v>94038</v>
      </c>
      <c r="B94035" s="1">
        <v>182.3</v>
      </c>
      <c r="C94035" s="1">
        <v>0</v>
      </c>
    </row>
    <row r="94036" spans="1:3" x14ac:dyDescent="0.25">
      <c r="A94036" s="1" t="s">
        <v>94039</v>
      </c>
      <c r="B94036" s="1">
        <v>151.19999999999999</v>
      </c>
      <c r="C94036" s="1">
        <v>0</v>
      </c>
    </row>
    <row r="94037" spans="1:3" x14ac:dyDescent="0.25">
      <c r="A94037" s="1" t="s">
        <v>94040</v>
      </c>
      <c r="B94037" s="1">
        <v>117.4</v>
      </c>
      <c r="C94037" s="1">
        <v>0</v>
      </c>
    </row>
    <row r="94038" spans="1:3" x14ac:dyDescent="0.25">
      <c r="A94038" s="1" t="s">
        <v>94041</v>
      </c>
      <c r="B94038" s="1">
        <v>93.3</v>
      </c>
      <c r="C94038" s="1">
        <v>0</v>
      </c>
    </row>
    <row r="94039" spans="1:3" x14ac:dyDescent="0.25">
      <c r="A94039" s="1" t="s">
        <v>94042</v>
      </c>
      <c r="B94039" s="1">
        <v>77.5</v>
      </c>
      <c r="C94039" s="1">
        <v>0</v>
      </c>
    </row>
    <row r="94040" spans="1:3" x14ac:dyDescent="0.25">
      <c r="A94040" s="1" t="s">
        <v>94043</v>
      </c>
      <c r="B94040" s="1">
        <v>71.2</v>
      </c>
      <c r="C94040" s="1">
        <v>0</v>
      </c>
    </row>
    <row r="94041" spans="1:3" x14ac:dyDescent="0.25">
      <c r="A94041" s="1" t="s">
        <v>94044</v>
      </c>
      <c r="B94041" s="1">
        <v>61.9</v>
      </c>
      <c r="C94041" s="1">
        <v>0</v>
      </c>
    </row>
    <row r="94042" spans="1:3" x14ac:dyDescent="0.25">
      <c r="A94042" s="1" t="s">
        <v>94045</v>
      </c>
      <c r="B94042" s="1">
        <v>50.4</v>
      </c>
      <c r="C94042" s="1">
        <v>0</v>
      </c>
    </row>
    <row r="94043" spans="1:3" x14ac:dyDescent="0.25">
      <c r="A94043" s="1" t="s">
        <v>94046</v>
      </c>
      <c r="B94043" s="1">
        <v>42.3</v>
      </c>
      <c r="C94043" s="1">
        <v>0</v>
      </c>
    </row>
    <row r="94044" spans="1:3" x14ac:dyDescent="0.25">
      <c r="A94044" s="1" t="s">
        <v>94047</v>
      </c>
      <c r="B94044" s="1">
        <v>33.799999999999997</v>
      </c>
      <c r="C94044" s="1">
        <v>0</v>
      </c>
    </row>
    <row r="94045" spans="1:3" x14ac:dyDescent="0.25">
      <c r="A94045" s="1" t="s">
        <v>94048</v>
      </c>
      <c r="B94045" s="1">
        <v>23.7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22.9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24.7</v>
      </c>
    </row>
    <row r="94087" spans="1:3" x14ac:dyDescent="0.25">
      <c r="A94087" s="1" t="s">
        <v>94090</v>
      </c>
      <c r="B94087" s="1">
        <v>0</v>
      </c>
      <c r="C94087" s="1">
        <v>74.3</v>
      </c>
    </row>
    <row r="94088" spans="1:3" x14ac:dyDescent="0.25">
      <c r="A94088" s="1" t="s">
        <v>94091</v>
      </c>
      <c r="B94088" s="1">
        <v>0</v>
      </c>
      <c r="C94088" s="1">
        <v>77.3</v>
      </c>
    </row>
    <row r="94089" spans="1:3" x14ac:dyDescent="0.25">
      <c r="A94089" s="1" t="s">
        <v>94092</v>
      </c>
      <c r="B94089" s="1">
        <v>0</v>
      </c>
      <c r="C94089" s="1">
        <v>71.7</v>
      </c>
    </row>
    <row r="94090" spans="1:3" x14ac:dyDescent="0.25">
      <c r="A94090" s="1" t="s">
        <v>94093</v>
      </c>
      <c r="B94090" s="1">
        <v>0</v>
      </c>
      <c r="C94090" s="1">
        <v>112.9</v>
      </c>
    </row>
    <row r="94091" spans="1:3" x14ac:dyDescent="0.25">
      <c r="A94091" s="1" t="s">
        <v>94094</v>
      </c>
      <c r="B94091" s="1">
        <v>0</v>
      </c>
      <c r="C94091" s="1">
        <v>127.4</v>
      </c>
    </row>
    <row r="94092" spans="1:3" x14ac:dyDescent="0.25">
      <c r="A94092" s="1" t="s">
        <v>94095</v>
      </c>
      <c r="B94092" s="1">
        <v>0</v>
      </c>
      <c r="C94092" s="1">
        <v>169.6</v>
      </c>
    </row>
    <row r="94093" spans="1:3" x14ac:dyDescent="0.25">
      <c r="A94093" s="1" t="s">
        <v>94096</v>
      </c>
      <c r="B94093" s="1">
        <v>0</v>
      </c>
      <c r="C94093" s="1">
        <v>219.5</v>
      </c>
    </row>
    <row r="94094" spans="1:3" x14ac:dyDescent="0.25">
      <c r="A94094" s="1" t="s">
        <v>94097</v>
      </c>
      <c r="B94094" s="1">
        <v>0</v>
      </c>
      <c r="C94094" s="1">
        <v>214</v>
      </c>
    </row>
    <row r="94095" spans="1:3" x14ac:dyDescent="0.25">
      <c r="A94095" s="1" t="s">
        <v>94098</v>
      </c>
      <c r="B94095" s="1">
        <v>0</v>
      </c>
      <c r="C94095" s="1">
        <v>239.8</v>
      </c>
    </row>
    <row r="94096" spans="1:3" x14ac:dyDescent="0.25">
      <c r="A94096" s="1" t="s">
        <v>94099</v>
      </c>
      <c r="B94096" s="1">
        <v>0</v>
      </c>
      <c r="C94096" s="1">
        <v>257.39999999999998</v>
      </c>
    </row>
    <row r="94097" spans="1:3" x14ac:dyDescent="0.25">
      <c r="A94097" s="1" t="s">
        <v>94100</v>
      </c>
      <c r="B94097" s="1">
        <v>0</v>
      </c>
      <c r="C94097" s="1">
        <v>236.4</v>
      </c>
    </row>
    <row r="94098" spans="1:3" x14ac:dyDescent="0.25">
      <c r="A94098" s="1" t="s">
        <v>94101</v>
      </c>
      <c r="B94098" s="1">
        <v>0</v>
      </c>
      <c r="C94098" s="1">
        <v>231.6</v>
      </c>
    </row>
    <row r="94099" spans="1:3" x14ac:dyDescent="0.25">
      <c r="A94099" s="1" t="s">
        <v>94102</v>
      </c>
      <c r="B94099" s="1">
        <v>0</v>
      </c>
      <c r="C94099" s="1">
        <v>224.7</v>
      </c>
    </row>
    <row r="94100" spans="1:3" x14ac:dyDescent="0.25">
      <c r="A94100" s="1" t="s">
        <v>94103</v>
      </c>
      <c r="B94100" s="1">
        <v>0</v>
      </c>
      <c r="C94100" s="1">
        <v>190</v>
      </c>
    </row>
    <row r="94101" spans="1:3" x14ac:dyDescent="0.25">
      <c r="A94101" s="1" t="s">
        <v>94104</v>
      </c>
      <c r="B94101" s="1">
        <v>0</v>
      </c>
      <c r="C94101" s="1">
        <v>154.4</v>
      </c>
    </row>
    <row r="94102" spans="1:3" x14ac:dyDescent="0.25">
      <c r="A94102" s="1" t="s">
        <v>94105</v>
      </c>
      <c r="B94102" s="1">
        <v>0</v>
      </c>
      <c r="C94102" s="1">
        <v>127.7</v>
      </c>
    </row>
    <row r="94103" spans="1:3" x14ac:dyDescent="0.25">
      <c r="A94103" s="1" t="s">
        <v>94106</v>
      </c>
      <c r="B94103" s="1">
        <v>0</v>
      </c>
      <c r="C94103" s="1">
        <v>107.2</v>
      </c>
    </row>
    <row r="94104" spans="1:3" x14ac:dyDescent="0.25">
      <c r="A94104" s="1" t="s">
        <v>94107</v>
      </c>
      <c r="B94104" s="1">
        <v>0</v>
      </c>
      <c r="C94104" s="1">
        <v>95.7</v>
      </c>
    </row>
    <row r="94105" spans="1:3" x14ac:dyDescent="0.25">
      <c r="A94105" s="1" t="s">
        <v>94108</v>
      </c>
      <c r="B94105" s="1">
        <v>0</v>
      </c>
      <c r="C94105" s="1">
        <v>86.1</v>
      </c>
    </row>
    <row r="94106" spans="1:3" x14ac:dyDescent="0.25">
      <c r="A94106" s="1" t="s">
        <v>94109</v>
      </c>
      <c r="B94106" s="1">
        <v>0</v>
      </c>
      <c r="C94106" s="1">
        <v>78.599999999999994</v>
      </c>
    </row>
    <row r="94107" spans="1:3" x14ac:dyDescent="0.25">
      <c r="A94107" s="1" t="s">
        <v>94110</v>
      </c>
      <c r="B94107" s="1">
        <v>0</v>
      </c>
      <c r="C94107" s="1">
        <v>73.2</v>
      </c>
    </row>
    <row r="94108" spans="1:3" x14ac:dyDescent="0.25">
      <c r="A94108" s="1" t="s">
        <v>94111</v>
      </c>
      <c r="B94108" s="1">
        <v>0</v>
      </c>
      <c r="C94108" s="1">
        <v>64.7</v>
      </c>
    </row>
    <row r="94109" spans="1:3" x14ac:dyDescent="0.25">
      <c r="A94109" s="1" t="s">
        <v>94112</v>
      </c>
      <c r="B94109" s="1">
        <v>0</v>
      </c>
      <c r="C94109" s="1">
        <v>51.3</v>
      </c>
    </row>
    <row r="94110" spans="1:3" x14ac:dyDescent="0.25">
      <c r="A94110" s="1" t="s">
        <v>94113</v>
      </c>
      <c r="B94110" s="1">
        <v>0</v>
      </c>
      <c r="C94110" s="1">
        <v>36.799999999999997</v>
      </c>
    </row>
    <row r="94111" spans="1:3" x14ac:dyDescent="0.25">
      <c r="A94111" s="1" t="s">
        <v>94114</v>
      </c>
      <c r="B94111" s="1">
        <v>0</v>
      </c>
      <c r="C94111" s="1">
        <v>24.8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33.6</v>
      </c>
      <c r="C94121" s="1">
        <v>0</v>
      </c>
    </row>
    <row r="94122" spans="1:3" x14ac:dyDescent="0.25">
      <c r="A94122" s="1" t="s">
        <v>94125</v>
      </c>
      <c r="B94122" s="1">
        <v>78.7</v>
      </c>
      <c r="C94122" s="1">
        <v>0</v>
      </c>
    </row>
    <row r="94123" spans="1:3" x14ac:dyDescent="0.25">
      <c r="A94123" s="1" t="s">
        <v>94126</v>
      </c>
      <c r="B94123" s="1">
        <v>56</v>
      </c>
      <c r="C94123" s="1">
        <v>0</v>
      </c>
    </row>
    <row r="94124" spans="1:3" x14ac:dyDescent="0.25">
      <c r="A94124" s="1" t="s">
        <v>94127</v>
      </c>
      <c r="B94124" s="1">
        <v>117</v>
      </c>
      <c r="C94124" s="1">
        <v>0</v>
      </c>
    </row>
    <row r="94125" spans="1:3" x14ac:dyDescent="0.25">
      <c r="A94125" s="1" t="s">
        <v>94128</v>
      </c>
      <c r="B94125" s="1">
        <v>123.2</v>
      </c>
      <c r="C94125" s="1">
        <v>0</v>
      </c>
    </row>
    <row r="94126" spans="1:3" x14ac:dyDescent="0.25">
      <c r="A94126" s="1" t="s">
        <v>94129</v>
      </c>
      <c r="B94126" s="1">
        <v>137.5</v>
      </c>
      <c r="C94126" s="1">
        <v>0</v>
      </c>
    </row>
    <row r="94127" spans="1:3" x14ac:dyDescent="0.25">
      <c r="A94127" s="1" t="s">
        <v>94130</v>
      </c>
      <c r="B94127" s="1">
        <v>231.3</v>
      </c>
      <c r="C94127" s="1">
        <v>0</v>
      </c>
    </row>
    <row r="94128" spans="1:3" x14ac:dyDescent="0.25">
      <c r="A94128" s="1" t="s">
        <v>94131</v>
      </c>
      <c r="B94128" s="1">
        <v>239.7</v>
      </c>
      <c r="C94128" s="1">
        <v>0</v>
      </c>
    </row>
    <row r="94129" spans="1:3" x14ac:dyDescent="0.25">
      <c r="A94129" s="1" t="s">
        <v>94132</v>
      </c>
      <c r="B94129" s="1">
        <v>244.5</v>
      </c>
      <c r="C94129" s="1">
        <v>0</v>
      </c>
    </row>
    <row r="94130" spans="1:3" x14ac:dyDescent="0.25">
      <c r="A94130" s="1" t="s">
        <v>94133</v>
      </c>
      <c r="B94130" s="1">
        <v>297.60000000000002</v>
      </c>
      <c r="C94130" s="1">
        <v>0</v>
      </c>
    </row>
    <row r="94131" spans="1:3" x14ac:dyDescent="0.25">
      <c r="A94131" s="1" t="s">
        <v>94134</v>
      </c>
      <c r="B94131" s="1">
        <v>301.10000000000002</v>
      </c>
      <c r="C94131" s="1">
        <v>0</v>
      </c>
    </row>
    <row r="94132" spans="1:3" x14ac:dyDescent="0.25">
      <c r="A94132" s="1" t="s">
        <v>94135</v>
      </c>
      <c r="B94132" s="1">
        <v>276.8</v>
      </c>
      <c r="C94132" s="1">
        <v>0</v>
      </c>
    </row>
    <row r="94133" spans="1:3" x14ac:dyDescent="0.25">
      <c r="A94133" s="1" t="s">
        <v>94136</v>
      </c>
      <c r="B94133" s="1">
        <v>269.8</v>
      </c>
      <c r="C94133" s="1">
        <v>0</v>
      </c>
    </row>
    <row r="94134" spans="1:3" x14ac:dyDescent="0.25">
      <c r="A94134" s="1" t="s">
        <v>94137</v>
      </c>
      <c r="B94134" s="1">
        <v>257.5</v>
      </c>
      <c r="C94134" s="1">
        <v>0</v>
      </c>
    </row>
    <row r="94135" spans="1:3" x14ac:dyDescent="0.25">
      <c r="A94135" s="1" t="s">
        <v>94138</v>
      </c>
      <c r="B94135" s="1">
        <v>215.9</v>
      </c>
      <c r="C94135" s="1">
        <v>0</v>
      </c>
    </row>
    <row r="94136" spans="1:3" x14ac:dyDescent="0.25">
      <c r="A94136" s="1" t="s">
        <v>94139</v>
      </c>
      <c r="B94136" s="1">
        <v>184.1</v>
      </c>
      <c r="C94136" s="1">
        <v>0</v>
      </c>
    </row>
    <row r="94137" spans="1:3" x14ac:dyDescent="0.25">
      <c r="A94137" s="1" t="s">
        <v>94140</v>
      </c>
      <c r="B94137" s="1">
        <v>151.6</v>
      </c>
      <c r="C94137" s="1">
        <v>0</v>
      </c>
    </row>
    <row r="94138" spans="1:3" x14ac:dyDescent="0.25">
      <c r="A94138" s="1" t="s">
        <v>94141</v>
      </c>
      <c r="B94138" s="1">
        <v>121</v>
      </c>
      <c r="C94138" s="1">
        <v>0</v>
      </c>
    </row>
    <row r="94139" spans="1:3" x14ac:dyDescent="0.25">
      <c r="A94139" s="1" t="s">
        <v>94142</v>
      </c>
      <c r="B94139" s="1">
        <v>103.2</v>
      </c>
      <c r="C94139" s="1">
        <v>0</v>
      </c>
    </row>
    <row r="94140" spans="1:3" x14ac:dyDescent="0.25">
      <c r="A94140" s="1" t="s">
        <v>94143</v>
      </c>
      <c r="B94140" s="1">
        <v>88.1</v>
      </c>
      <c r="C94140" s="1">
        <v>0</v>
      </c>
    </row>
    <row r="94141" spans="1:3" x14ac:dyDescent="0.25">
      <c r="A94141" s="1" t="s">
        <v>94144</v>
      </c>
      <c r="B94141" s="1">
        <v>76</v>
      </c>
      <c r="C94141" s="1">
        <v>0</v>
      </c>
    </row>
    <row r="94142" spans="1:3" x14ac:dyDescent="0.25">
      <c r="A94142" s="1" t="s">
        <v>94145</v>
      </c>
      <c r="B94142" s="1">
        <v>69.2</v>
      </c>
      <c r="C94142" s="1">
        <v>0</v>
      </c>
    </row>
    <row r="94143" spans="1:3" x14ac:dyDescent="0.25">
      <c r="A94143" s="1" t="s">
        <v>94146</v>
      </c>
      <c r="B94143" s="1">
        <v>58.4</v>
      </c>
      <c r="C94143" s="1">
        <v>0</v>
      </c>
    </row>
    <row r="94144" spans="1:3" x14ac:dyDescent="0.25">
      <c r="A94144" s="1" t="s">
        <v>94147</v>
      </c>
      <c r="B94144" s="1">
        <v>47.1</v>
      </c>
      <c r="C94144" s="1">
        <v>0</v>
      </c>
    </row>
    <row r="94145" spans="1:3" x14ac:dyDescent="0.25">
      <c r="A94145" s="1" t="s">
        <v>94148</v>
      </c>
      <c r="B94145" s="1">
        <v>36.799999999999997</v>
      </c>
      <c r="C94145" s="1">
        <v>0</v>
      </c>
    </row>
    <row r="94146" spans="1:3" x14ac:dyDescent="0.25">
      <c r="A94146" s="1" t="s">
        <v>94149</v>
      </c>
      <c r="B94146" s="1">
        <v>23.8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65.7</v>
      </c>
    </row>
    <row r="94183" spans="1:3" x14ac:dyDescent="0.25">
      <c r="A94183" s="1" t="s">
        <v>94186</v>
      </c>
      <c r="B94183" s="1">
        <v>0</v>
      </c>
      <c r="C94183" s="1">
        <v>68.2</v>
      </c>
    </row>
    <row r="94184" spans="1:3" x14ac:dyDescent="0.25">
      <c r="A94184" s="1" t="s">
        <v>94187</v>
      </c>
      <c r="B94184" s="1">
        <v>0</v>
      </c>
      <c r="C94184" s="1">
        <v>97.2</v>
      </c>
    </row>
    <row r="94185" spans="1:3" x14ac:dyDescent="0.25">
      <c r="A94185" s="1" t="s">
        <v>94188</v>
      </c>
      <c r="B94185" s="1">
        <v>0</v>
      </c>
      <c r="C94185" s="1">
        <v>55.3</v>
      </c>
    </row>
    <row r="94186" spans="1:3" x14ac:dyDescent="0.25">
      <c r="A94186" s="1" t="s">
        <v>94189</v>
      </c>
      <c r="B94186" s="1">
        <v>0</v>
      </c>
      <c r="C94186" s="1">
        <v>144.5</v>
      </c>
    </row>
    <row r="94187" spans="1:3" x14ac:dyDescent="0.25">
      <c r="A94187" s="1" t="s">
        <v>94190</v>
      </c>
      <c r="B94187" s="1">
        <v>0</v>
      </c>
      <c r="C94187" s="1">
        <v>133.69999999999999</v>
      </c>
    </row>
    <row r="94188" spans="1:3" x14ac:dyDescent="0.25">
      <c r="A94188" s="1" t="s">
        <v>94191</v>
      </c>
      <c r="B94188" s="1">
        <v>0</v>
      </c>
      <c r="C94188" s="1">
        <v>158.6</v>
      </c>
    </row>
    <row r="94189" spans="1:3" x14ac:dyDescent="0.25">
      <c r="A94189" s="1" t="s">
        <v>94192</v>
      </c>
      <c r="B94189" s="1">
        <v>0</v>
      </c>
      <c r="C94189" s="1">
        <v>264.7</v>
      </c>
    </row>
    <row r="94190" spans="1:3" x14ac:dyDescent="0.25">
      <c r="A94190" s="1" t="s">
        <v>94193</v>
      </c>
      <c r="B94190" s="1">
        <v>0</v>
      </c>
      <c r="C94190" s="1">
        <v>221.6</v>
      </c>
    </row>
    <row r="94191" spans="1:3" x14ac:dyDescent="0.25">
      <c r="A94191" s="1" t="s">
        <v>94194</v>
      </c>
      <c r="B94191" s="1">
        <v>0</v>
      </c>
      <c r="C94191" s="1">
        <v>228.8</v>
      </c>
    </row>
    <row r="94192" spans="1:3" x14ac:dyDescent="0.25">
      <c r="A94192" s="1" t="s">
        <v>94195</v>
      </c>
      <c r="B94192" s="1">
        <v>0</v>
      </c>
      <c r="C94192" s="1">
        <v>264</v>
      </c>
    </row>
    <row r="94193" spans="1:3" x14ac:dyDescent="0.25">
      <c r="A94193" s="1" t="s">
        <v>94196</v>
      </c>
      <c r="B94193" s="1">
        <v>0</v>
      </c>
      <c r="C94193" s="1">
        <v>244.5</v>
      </c>
    </row>
    <row r="94194" spans="1:3" x14ac:dyDescent="0.25">
      <c r="A94194" s="1" t="s">
        <v>94197</v>
      </c>
      <c r="B94194" s="1">
        <v>0</v>
      </c>
      <c r="C94194" s="1">
        <v>191.9</v>
      </c>
    </row>
    <row r="94195" spans="1:3" x14ac:dyDescent="0.25">
      <c r="A94195" s="1" t="s">
        <v>94198</v>
      </c>
      <c r="B94195" s="1">
        <v>0</v>
      </c>
      <c r="C94195" s="1">
        <v>218.6</v>
      </c>
    </row>
    <row r="94196" spans="1:3" x14ac:dyDescent="0.25">
      <c r="A94196" s="1" t="s">
        <v>94199</v>
      </c>
      <c r="B94196" s="1">
        <v>0</v>
      </c>
      <c r="C94196" s="1">
        <v>181.5</v>
      </c>
    </row>
    <row r="94197" spans="1:3" x14ac:dyDescent="0.25">
      <c r="A94197" s="1" t="s">
        <v>94200</v>
      </c>
      <c r="B94197" s="1">
        <v>0</v>
      </c>
      <c r="C94197" s="1">
        <v>157.5</v>
      </c>
    </row>
    <row r="94198" spans="1:3" x14ac:dyDescent="0.25">
      <c r="A94198" s="1" t="s">
        <v>94201</v>
      </c>
      <c r="B94198" s="1">
        <v>0</v>
      </c>
      <c r="C94198" s="1">
        <v>169.7</v>
      </c>
    </row>
    <row r="94199" spans="1:3" x14ac:dyDescent="0.25">
      <c r="A94199" s="1" t="s">
        <v>94202</v>
      </c>
      <c r="B94199" s="1">
        <v>0</v>
      </c>
      <c r="C94199" s="1">
        <v>151.5</v>
      </c>
    </row>
    <row r="94200" spans="1:3" x14ac:dyDescent="0.25">
      <c r="A94200" s="1" t="s">
        <v>94203</v>
      </c>
      <c r="B94200" s="1">
        <v>0</v>
      </c>
      <c r="C94200" s="1">
        <v>122.4</v>
      </c>
    </row>
    <row r="94201" spans="1:3" x14ac:dyDescent="0.25">
      <c r="A94201" s="1" t="s">
        <v>94204</v>
      </c>
      <c r="B94201" s="1">
        <v>0</v>
      </c>
      <c r="C94201" s="1">
        <v>110.8</v>
      </c>
    </row>
    <row r="94202" spans="1:3" x14ac:dyDescent="0.25">
      <c r="A94202" s="1" t="s">
        <v>94205</v>
      </c>
      <c r="B94202" s="1">
        <v>0</v>
      </c>
      <c r="C94202" s="1">
        <v>100</v>
      </c>
    </row>
    <row r="94203" spans="1:3" x14ac:dyDescent="0.25">
      <c r="A94203" s="1" t="s">
        <v>94206</v>
      </c>
      <c r="B94203" s="1">
        <v>0</v>
      </c>
      <c r="C94203" s="1">
        <v>88.9</v>
      </c>
    </row>
    <row r="94204" spans="1:3" x14ac:dyDescent="0.25">
      <c r="A94204" s="1" t="s">
        <v>94207</v>
      </c>
      <c r="B94204" s="1">
        <v>0</v>
      </c>
      <c r="C94204" s="1">
        <v>82.7</v>
      </c>
    </row>
    <row r="94205" spans="1:3" x14ac:dyDescent="0.25">
      <c r="A94205" s="1" t="s">
        <v>94208</v>
      </c>
      <c r="B94205" s="1">
        <v>0</v>
      </c>
      <c r="C94205" s="1">
        <v>78.7</v>
      </c>
    </row>
    <row r="94206" spans="1:3" x14ac:dyDescent="0.25">
      <c r="A94206" s="1" t="s">
        <v>94209</v>
      </c>
      <c r="B94206" s="1">
        <v>0</v>
      </c>
      <c r="C94206" s="1">
        <v>72.099999999999994</v>
      </c>
    </row>
    <row r="94207" spans="1:3" x14ac:dyDescent="0.25">
      <c r="A94207" s="1" t="s">
        <v>94210</v>
      </c>
      <c r="B94207" s="1">
        <v>0</v>
      </c>
      <c r="C94207" s="1">
        <v>67.599999999999994</v>
      </c>
    </row>
    <row r="94208" spans="1:3" x14ac:dyDescent="0.25">
      <c r="A94208" s="1" t="s">
        <v>94211</v>
      </c>
      <c r="B94208" s="1">
        <v>0</v>
      </c>
      <c r="C94208" s="1">
        <v>59.1</v>
      </c>
    </row>
    <row r="94209" spans="1:3" x14ac:dyDescent="0.25">
      <c r="A94209" s="1" t="s">
        <v>94212</v>
      </c>
      <c r="B94209" s="1">
        <v>0</v>
      </c>
      <c r="C94209" s="1">
        <v>44.2</v>
      </c>
    </row>
    <row r="94210" spans="1:3" x14ac:dyDescent="0.25">
      <c r="A94210" s="1" t="s">
        <v>94213</v>
      </c>
      <c r="B94210" s="1">
        <v>0</v>
      </c>
      <c r="C94210" s="1">
        <v>35.9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90.6</v>
      </c>
      <c r="C94217" s="1">
        <v>0</v>
      </c>
    </row>
    <row r="94218" spans="1:3" x14ac:dyDescent="0.25">
      <c r="A94218" s="1" t="s">
        <v>94221</v>
      </c>
      <c r="B94218" s="1">
        <v>159</v>
      </c>
      <c r="C94218" s="1">
        <v>0</v>
      </c>
    </row>
    <row r="94219" spans="1:3" x14ac:dyDescent="0.25">
      <c r="A94219" s="1" t="s">
        <v>94222</v>
      </c>
      <c r="B94219" s="1">
        <v>95.2</v>
      </c>
      <c r="C94219" s="1">
        <v>0</v>
      </c>
    </row>
    <row r="94220" spans="1:3" x14ac:dyDescent="0.25">
      <c r="A94220" s="1" t="s">
        <v>94223</v>
      </c>
      <c r="B94220" s="1">
        <v>119</v>
      </c>
      <c r="C94220" s="1">
        <v>0</v>
      </c>
    </row>
    <row r="94221" spans="1:3" x14ac:dyDescent="0.25">
      <c r="A94221" s="1" t="s">
        <v>94224</v>
      </c>
      <c r="B94221" s="1">
        <v>234.4</v>
      </c>
      <c r="C94221" s="1">
        <v>0</v>
      </c>
    </row>
    <row r="94222" spans="1:3" x14ac:dyDescent="0.25">
      <c r="A94222" s="1" t="s">
        <v>94225</v>
      </c>
      <c r="B94222" s="1">
        <v>208.5</v>
      </c>
      <c r="C94222" s="1">
        <v>0</v>
      </c>
    </row>
    <row r="94223" spans="1:3" x14ac:dyDescent="0.25">
      <c r="A94223" s="1" t="s">
        <v>94226</v>
      </c>
      <c r="B94223" s="1">
        <v>272.60000000000002</v>
      </c>
      <c r="C94223" s="1">
        <v>0</v>
      </c>
    </row>
    <row r="94224" spans="1:3" x14ac:dyDescent="0.25">
      <c r="A94224" s="1" t="s">
        <v>94227</v>
      </c>
      <c r="B94224" s="1">
        <v>340</v>
      </c>
      <c r="C94224" s="1">
        <v>0</v>
      </c>
    </row>
    <row r="94225" spans="1:3" x14ac:dyDescent="0.25">
      <c r="A94225" s="1" t="s">
        <v>94228</v>
      </c>
      <c r="B94225" s="1">
        <v>322.7</v>
      </c>
      <c r="C94225" s="1">
        <v>0</v>
      </c>
    </row>
    <row r="94226" spans="1:3" x14ac:dyDescent="0.25">
      <c r="A94226" s="1" t="s">
        <v>94229</v>
      </c>
      <c r="B94226" s="1">
        <v>333.4</v>
      </c>
      <c r="C94226" s="1">
        <v>0</v>
      </c>
    </row>
    <row r="94227" spans="1:3" x14ac:dyDescent="0.25">
      <c r="A94227" s="1" t="s">
        <v>94230</v>
      </c>
      <c r="B94227" s="1">
        <v>326.8</v>
      </c>
      <c r="C94227" s="1">
        <v>0</v>
      </c>
    </row>
    <row r="94228" spans="1:3" x14ac:dyDescent="0.25">
      <c r="A94228" s="1" t="s">
        <v>94231</v>
      </c>
      <c r="B94228" s="1">
        <v>297.5</v>
      </c>
      <c r="C94228" s="1">
        <v>0</v>
      </c>
    </row>
    <row r="94229" spans="1:3" x14ac:dyDescent="0.25">
      <c r="A94229" s="1" t="s">
        <v>94232</v>
      </c>
      <c r="B94229" s="1">
        <v>259.5</v>
      </c>
      <c r="C94229" s="1">
        <v>0</v>
      </c>
    </row>
    <row r="94230" spans="1:3" x14ac:dyDescent="0.25">
      <c r="A94230" s="1" t="s">
        <v>94233</v>
      </c>
      <c r="B94230" s="1">
        <v>232.4</v>
      </c>
      <c r="C94230" s="1">
        <v>0</v>
      </c>
    </row>
    <row r="94231" spans="1:3" x14ac:dyDescent="0.25">
      <c r="A94231" s="1" t="s">
        <v>94234</v>
      </c>
      <c r="B94231" s="1">
        <v>207.8</v>
      </c>
      <c r="C94231" s="1">
        <v>0</v>
      </c>
    </row>
    <row r="94232" spans="1:3" x14ac:dyDescent="0.25">
      <c r="A94232" s="1" t="s">
        <v>94235</v>
      </c>
      <c r="B94232" s="1">
        <v>176.9</v>
      </c>
      <c r="C94232" s="1">
        <v>0</v>
      </c>
    </row>
    <row r="94233" spans="1:3" x14ac:dyDescent="0.25">
      <c r="A94233" s="1" t="s">
        <v>94236</v>
      </c>
      <c r="B94233" s="1">
        <v>166.9</v>
      </c>
      <c r="C94233" s="1">
        <v>0</v>
      </c>
    </row>
    <row r="94234" spans="1:3" x14ac:dyDescent="0.25">
      <c r="A94234" s="1" t="s">
        <v>94237</v>
      </c>
      <c r="B94234" s="1">
        <v>159</v>
      </c>
      <c r="C94234" s="1">
        <v>0</v>
      </c>
    </row>
    <row r="94235" spans="1:3" x14ac:dyDescent="0.25">
      <c r="A94235" s="1" t="s">
        <v>94238</v>
      </c>
      <c r="B94235" s="1">
        <v>141.9</v>
      </c>
      <c r="C94235" s="1">
        <v>0</v>
      </c>
    </row>
    <row r="94236" spans="1:3" x14ac:dyDescent="0.25">
      <c r="A94236" s="1" t="s">
        <v>94239</v>
      </c>
      <c r="B94236" s="1">
        <v>127.6</v>
      </c>
      <c r="C94236" s="1">
        <v>0</v>
      </c>
    </row>
    <row r="94237" spans="1:3" x14ac:dyDescent="0.25">
      <c r="A94237" s="1" t="s">
        <v>94240</v>
      </c>
      <c r="B94237" s="1">
        <v>111.4</v>
      </c>
      <c r="C94237" s="1">
        <v>0</v>
      </c>
    </row>
    <row r="94238" spans="1:3" x14ac:dyDescent="0.25">
      <c r="A94238" s="1" t="s">
        <v>94241</v>
      </c>
      <c r="B94238" s="1">
        <v>102.6</v>
      </c>
      <c r="C94238" s="1">
        <v>0</v>
      </c>
    </row>
    <row r="94239" spans="1:3" x14ac:dyDescent="0.25">
      <c r="A94239" s="1" t="s">
        <v>94242</v>
      </c>
      <c r="B94239" s="1">
        <v>92.7</v>
      </c>
      <c r="C94239" s="1">
        <v>0</v>
      </c>
    </row>
    <row r="94240" spans="1:3" x14ac:dyDescent="0.25">
      <c r="A94240" s="1" t="s">
        <v>94243</v>
      </c>
      <c r="B94240" s="1">
        <v>79.900000000000006</v>
      </c>
      <c r="C94240" s="1">
        <v>0</v>
      </c>
    </row>
    <row r="94241" spans="1:3" x14ac:dyDescent="0.25">
      <c r="A94241" s="1" t="s">
        <v>94244</v>
      </c>
      <c r="B94241" s="1">
        <v>68.900000000000006</v>
      </c>
      <c r="C94241" s="1">
        <v>0</v>
      </c>
    </row>
    <row r="94242" spans="1:3" x14ac:dyDescent="0.25">
      <c r="A94242" s="1" t="s">
        <v>94245</v>
      </c>
      <c r="B94242" s="1">
        <v>61.7</v>
      </c>
      <c r="C94242" s="1">
        <v>0</v>
      </c>
    </row>
    <row r="94243" spans="1:3" x14ac:dyDescent="0.25">
      <c r="A94243" s="1" t="s">
        <v>94246</v>
      </c>
      <c r="B94243" s="1">
        <v>46.2</v>
      </c>
      <c r="C94243" s="1">
        <v>0</v>
      </c>
    </row>
    <row r="94244" spans="1:3" x14ac:dyDescent="0.25">
      <c r="A94244" s="1" t="s">
        <v>94247</v>
      </c>
      <c r="B94244" s="1">
        <v>34.5</v>
      </c>
      <c r="C94244" s="1">
        <v>0</v>
      </c>
    </row>
    <row r="94245" spans="1:3" x14ac:dyDescent="0.25">
      <c r="A94245" s="1" t="s">
        <v>94248</v>
      </c>
      <c r="B94245" s="1">
        <v>24.4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20.6</v>
      </c>
    </row>
    <row r="94274" spans="1:3" x14ac:dyDescent="0.25">
      <c r="A94274" s="1" t="s">
        <v>94277</v>
      </c>
      <c r="B94274" s="1">
        <v>0</v>
      </c>
      <c r="C94274" s="1">
        <v>97.5</v>
      </c>
    </row>
    <row r="94275" spans="1:3" x14ac:dyDescent="0.25">
      <c r="A94275" s="1" t="s">
        <v>94278</v>
      </c>
      <c r="B94275" s="1">
        <v>0</v>
      </c>
      <c r="C94275" s="1">
        <v>123.1</v>
      </c>
    </row>
    <row r="94276" spans="1:3" x14ac:dyDescent="0.25">
      <c r="A94276" s="1" t="s">
        <v>94279</v>
      </c>
      <c r="B94276" s="1">
        <v>0</v>
      </c>
      <c r="C94276" s="1">
        <v>90.5</v>
      </c>
    </row>
    <row r="94277" spans="1:3" x14ac:dyDescent="0.25">
      <c r="A94277" s="1" t="s">
        <v>94280</v>
      </c>
      <c r="B94277" s="1">
        <v>0</v>
      </c>
      <c r="C94277" s="1">
        <v>139.9</v>
      </c>
    </row>
    <row r="94278" spans="1:3" x14ac:dyDescent="0.25">
      <c r="A94278" s="1" t="s">
        <v>94281</v>
      </c>
      <c r="B94278" s="1">
        <v>0</v>
      </c>
      <c r="C94278" s="1">
        <v>131.4</v>
      </c>
    </row>
    <row r="94279" spans="1:3" x14ac:dyDescent="0.25">
      <c r="A94279" s="1" t="s">
        <v>94282</v>
      </c>
      <c r="B94279" s="1">
        <v>0</v>
      </c>
      <c r="C94279" s="1">
        <v>174.6</v>
      </c>
    </row>
    <row r="94280" spans="1:3" x14ac:dyDescent="0.25">
      <c r="A94280" s="1" t="s">
        <v>94283</v>
      </c>
      <c r="B94280" s="1">
        <v>0</v>
      </c>
      <c r="C94280" s="1">
        <v>259.3</v>
      </c>
    </row>
    <row r="94281" spans="1:3" x14ac:dyDescent="0.25">
      <c r="A94281" s="1" t="s">
        <v>94284</v>
      </c>
      <c r="B94281" s="1">
        <v>0</v>
      </c>
      <c r="C94281" s="1">
        <v>249</v>
      </c>
    </row>
    <row r="94282" spans="1:3" x14ac:dyDescent="0.25">
      <c r="A94282" s="1" t="s">
        <v>94285</v>
      </c>
      <c r="B94282" s="1">
        <v>0</v>
      </c>
      <c r="C94282" s="1">
        <v>281.60000000000002</v>
      </c>
    </row>
    <row r="94283" spans="1:3" x14ac:dyDescent="0.25">
      <c r="A94283" s="1" t="s">
        <v>94286</v>
      </c>
      <c r="B94283" s="1">
        <v>0</v>
      </c>
      <c r="C94283" s="1">
        <v>328</v>
      </c>
    </row>
    <row r="94284" spans="1:3" x14ac:dyDescent="0.25">
      <c r="A94284" s="1" t="s">
        <v>94287</v>
      </c>
      <c r="B94284" s="1">
        <v>0</v>
      </c>
      <c r="C94284" s="1">
        <v>318.5</v>
      </c>
    </row>
    <row r="94285" spans="1:3" x14ac:dyDescent="0.25">
      <c r="A94285" s="1" t="s">
        <v>94288</v>
      </c>
      <c r="B94285" s="1">
        <v>0</v>
      </c>
      <c r="C94285" s="1">
        <v>313.8</v>
      </c>
    </row>
    <row r="94286" spans="1:3" x14ac:dyDescent="0.25">
      <c r="A94286" s="1" t="s">
        <v>94289</v>
      </c>
      <c r="B94286" s="1">
        <v>0</v>
      </c>
      <c r="C94286" s="1">
        <v>324</v>
      </c>
    </row>
    <row r="94287" spans="1:3" x14ac:dyDescent="0.25">
      <c r="A94287" s="1" t="s">
        <v>94290</v>
      </c>
      <c r="B94287" s="1">
        <v>0</v>
      </c>
      <c r="C94287" s="1">
        <v>317.10000000000002</v>
      </c>
    </row>
    <row r="94288" spans="1:3" x14ac:dyDescent="0.25">
      <c r="A94288" s="1" t="s">
        <v>94291</v>
      </c>
      <c r="B94288" s="1">
        <v>0</v>
      </c>
      <c r="C94288" s="1">
        <v>289.2</v>
      </c>
    </row>
    <row r="94289" spans="1:3" x14ac:dyDescent="0.25">
      <c r="A94289" s="1" t="s">
        <v>94292</v>
      </c>
      <c r="B94289" s="1">
        <v>0</v>
      </c>
      <c r="C94289" s="1">
        <v>271.3</v>
      </c>
    </row>
    <row r="94290" spans="1:3" x14ac:dyDescent="0.25">
      <c r="A94290" s="1" t="s">
        <v>94293</v>
      </c>
      <c r="B94290" s="1">
        <v>0</v>
      </c>
      <c r="C94290" s="1">
        <v>258.10000000000002</v>
      </c>
    </row>
    <row r="94291" spans="1:3" x14ac:dyDescent="0.25">
      <c r="A94291" s="1" t="s">
        <v>94294</v>
      </c>
      <c r="B94291" s="1">
        <v>0</v>
      </c>
      <c r="C94291" s="1">
        <v>221.4</v>
      </c>
    </row>
    <row r="94292" spans="1:3" x14ac:dyDescent="0.25">
      <c r="A94292" s="1" t="s">
        <v>94295</v>
      </c>
      <c r="B94292" s="1">
        <v>0</v>
      </c>
      <c r="C94292" s="1">
        <v>182.1</v>
      </c>
    </row>
    <row r="94293" spans="1:3" x14ac:dyDescent="0.25">
      <c r="A94293" s="1" t="s">
        <v>94296</v>
      </c>
      <c r="B94293" s="1">
        <v>0</v>
      </c>
      <c r="C94293" s="1">
        <v>152.5</v>
      </c>
    </row>
    <row r="94294" spans="1:3" x14ac:dyDescent="0.25">
      <c r="A94294" s="1" t="s">
        <v>94297</v>
      </c>
      <c r="B94294" s="1">
        <v>0</v>
      </c>
      <c r="C94294" s="1">
        <v>130</v>
      </c>
    </row>
    <row r="94295" spans="1:3" x14ac:dyDescent="0.25">
      <c r="A94295" s="1" t="s">
        <v>94298</v>
      </c>
      <c r="B94295" s="1">
        <v>0</v>
      </c>
      <c r="C94295" s="1">
        <v>115.8</v>
      </c>
    </row>
    <row r="94296" spans="1:3" x14ac:dyDescent="0.25">
      <c r="A94296" s="1" t="s">
        <v>94299</v>
      </c>
      <c r="B94296" s="1">
        <v>0</v>
      </c>
      <c r="C94296" s="1">
        <v>102.6</v>
      </c>
    </row>
    <row r="94297" spans="1:3" x14ac:dyDescent="0.25">
      <c r="A94297" s="1" t="s">
        <v>94300</v>
      </c>
      <c r="B94297" s="1">
        <v>0</v>
      </c>
      <c r="C94297" s="1">
        <v>93.2</v>
      </c>
    </row>
    <row r="94298" spans="1:3" x14ac:dyDescent="0.25">
      <c r="A94298" s="1" t="s">
        <v>94301</v>
      </c>
      <c r="B94298" s="1">
        <v>0</v>
      </c>
      <c r="C94298" s="1">
        <v>85.4</v>
      </c>
    </row>
    <row r="94299" spans="1:3" x14ac:dyDescent="0.25">
      <c r="A94299" s="1" t="s">
        <v>94302</v>
      </c>
      <c r="B94299" s="1">
        <v>0</v>
      </c>
      <c r="C94299" s="1">
        <v>76.900000000000006</v>
      </c>
    </row>
    <row r="94300" spans="1:3" x14ac:dyDescent="0.25">
      <c r="A94300" s="1" t="s">
        <v>94303</v>
      </c>
      <c r="B94300" s="1">
        <v>0</v>
      </c>
      <c r="C94300" s="1">
        <v>67.099999999999994</v>
      </c>
    </row>
    <row r="94301" spans="1:3" x14ac:dyDescent="0.25">
      <c r="A94301" s="1" t="s">
        <v>94304</v>
      </c>
      <c r="B94301" s="1">
        <v>0</v>
      </c>
      <c r="C94301" s="1">
        <v>54.2</v>
      </c>
    </row>
    <row r="94302" spans="1:3" x14ac:dyDescent="0.25">
      <c r="A94302" s="1" t="s">
        <v>94305</v>
      </c>
      <c r="B94302" s="1">
        <v>0</v>
      </c>
      <c r="C94302" s="1">
        <v>41.6</v>
      </c>
    </row>
    <row r="94303" spans="1:3" x14ac:dyDescent="0.25">
      <c r="A94303" s="1" t="s">
        <v>94306</v>
      </c>
      <c r="B94303" s="1">
        <v>0</v>
      </c>
      <c r="C94303" s="1">
        <v>26.4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93.3</v>
      </c>
      <c r="C94309" s="1">
        <v>0</v>
      </c>
    </row>
    <row r="94310" spans="1:3" x14ac:dyDescent="0.25">
      <c r="A94310" s="1" t="s">
        <v>94313</v>
      </c>
      <c r="B94310" s="1">
        <v>126.4</v>
      </c>
      <c r="C94310" s="1">
        <v>0</v>
      </c>
    </row>
    <row r="94311" spans="1:3" x14ac:dyDescent="0.25">
      <c r="A94311" s="1" t="s">
        <v>94314</v>
      </c>
      <c r="B94311" s="1">
        <v>90.1</v>
      </c>
      <c r="C94311" s="1">
        <v>0</v>
      </c>
    </row>
    <row r="94312" spans="1:3" x14ac:dyDescent="0.25">
      <c r="A94312" s="1" t="s">
        <v>94315</v>
      </c>
      <c r="B94312" s="1">
        <v>150.6</v>
      </c>
      <c r="C94312" s="1">
        <v>0</v>
      </c>
    </row>
    <row r="94313" spans="1:3" x14ac:dyDescent="0.25">
      <c r="A94313" s="1" t="s">
        <v>94316</v>
      </c>
      <c r="B94313" s="1">
        <v>183.5</v>
      </c>
      <c r="C94313" s="1">
        <v>0</v>
      </c>
    </row>
    <row r="94314" spans="1:3" x14ac:dyDescent="0.25">
      <c r="A94314" s="1" t="s">
        <v>94317</v>
      </c>
      <c r="B94314" s="1">
        <v>203.3</v>
      </c>
      <c r="C94314" s="1">
        <v>0</v>
      </c>
    </row>
    <row r="94315" spans="1:3" x14ac:dyDescent="0.25">
      <c r="A94315" s="1" t="s">
        <v>94318</v>
      </c>
      <c r="B94315" s="1">
        <v>285.39999999999998</v>
      </c>
      <c r="C94315" s="1">
        <v>0</v>
      </c>
    </row>
    <row r="94316" spans="1:3" x14ac:dyDescent="0.25">
      <c r="A94316" s="1" t="s">
        <v>94319</v>
      </c>
      <c r="B94316" s="1">
        <v>299.10000000000002</v>
      </c>
      <c r="C94316" s="1">
        <v>0</v>
      </c>
    </row>
    <row r="94317" spans="1:3" x14ac:dyDescent="0.25">
      <c r="A94317" s="1" t="s">
        <v>94320</v>
      </c>
      <c r="B94317" s="1">
        <v>295.8</v>
      </c>
      <c r="C94317" s="1">
        <v>0</v>
      </c>
    </row>
    <row r="94318" spans="1:3" x14ac:dyDescent="0.25">
      <c r="A94318" s="1" t="s">
        <v>94321</v>
      </c>
      <c r="B94318" s="1">
        <v>330.4</v>
      </c>
      <c r="C94318" s="1">
        <v>0</v>
      </c>
    </row>
    <row r="94319" spans="1:3" x14ac:dyDescent="0.25">
      <c r="A94319" s="1" t="s">
        <v>94322</v>
      </c>
      <c r="B94319" s="1">
        <v>329.5</v>
      </c>
      <c r="C94319" s="1">
        <v>0</v>
      </c>
    </row>
    <row r="94320" spans="1:3" x14ac:dyDescent="0.25">
      <c r="A94320" s="1" t="s">
        <v>94323</v>
      </c>
      <c r="B94320" s="1">
        <v>308.89999999999998</v>
      </c>
      <c r="C94320" s="1">
        <v>0</v>
      </c>
    </row>
    <row r="94321" spans="1:3" x14ac:dyDescent="0.25">
      <c r="A94321" s="1" t="s">
        <v>94324</v>
      </c>
      <c r="B94321" s="1">
        <v>298.5</v>
      </c>
      <c r="C94321" s="1">
        <v>0</v>
      </c>
    </row>
    <row r="94322" spans="1:3" x14ac:dyDescent="0.25">
      <c r="A94322" s="1" t="s">
        <v>94325</v>
      </c>
      <c r="B94322" s="1">
        <v>288.89999999999998</v>
      </c>
      <c r="C94322" s="1">
        <v>0</v>
      </c>
    </row>
    <row r="94323" spans="1:3" x14ac:dyDescent="0.25">
      <c r="A94323" s="1" t="s">
        <v>94326</v>
      </c>
      <c r="B94323" s="1">
        <v>270.10000000000002</v>
      </c>
      <c r="C94323" s="1">
        <v>0</v>
      </c>
    </row>
    <row r="94324" spans="1:3" x14ac:dyDescent="0.25">
      <c r="A94324" s="1" t="s">
        <v>94327</v>
      </c>
      <c r="B94324" s="1">
        <v>258.2</v>
      </c>
      <c r="C94324" s="1">
        <v>0</v>
      </c>
    </row>
    <row r="94325" spans="1:3" x14ac:dyDescent="0.25">
      <c r="A94325" s="1" t="s">
        <v>94328</v>
      </c>
      <c r="B94325" s="1">
        <v>259.10000000000002</v>
      </c>
      <c r="C94325" s="1">
        <v>0</v>
      </c>
    </row>
    <row r="94326" spans="1:3" x14ac:dyDescent="0.25">
      <c r="A94326" s="1" t="s">
        <v>94329</v>
      </c>
      <c r="B94326" s="1">
        <v>254.8</v>
      </c>
      <c r="C94326" s="1">
        <v>0</v>
      </c>
    </row>
    <row r="94327" spans="1:3" x14ac:dyDescent="0.25">
      <c r="A94327" s="1" t="s">
        <v>94330</v>
      </c>
      <c r="B94327" s="1">
        <v>246.1</v>
      </c>
      <c r="C94327" s="1">
        <v>0</v>
      </c>
    </row>
    <row r="94328" spans="1:3" x14ac:dyDescent="0.25">
      <c r="A94328" s="1" t="s">
        <v>94331</v>
      </c>
      <c r="B94328" s="1">
        <v>231.8</v>
      </c>
      <c r="C94328" s="1">
        <v>0</v>
      </c>
    </row>
    <row r="94329" spans="1:3" x14ac:dyDescent="0.25">
      <c r="A94329" s="1" t="s">
        <v>94332</v>
      </c>
      <c r="B94329" s="1">
        <v>203.6</v>
      </c>
      <c r="C94329" s="1">
        <v>0</v>
      </c>
    </row>
    <row r="94330" spans="1:3" x14ac:dyDescent="0.25">
      <c r="A94330" s="1" t="s">
        <v>94333</v>
      </c>
      <c r="B94330" s="1">
        <v>173.9</v>
      </c>
      <c r="C94330" s="1">
        <v>0</v>
      </c>
    </row>
    <row r="94331" spans="1:3" x14ac:dyDescent="0.25">
      <c r="A94331" s="1" t="s">
        <v>94334</v>
      </c>
      <c r="B94331" s="1">
        <v>143.1</v>
      </c>
      <c r="C94331" s="1">
        <v>0</v>
      </c>
    </row>
    <row r="94332" spans="1:3" x14ac:dyDescent="0.25">
      <c r="A94332" s="1" t="s">
        <v>94335</v>
      </c>
      <c r="B94332" s="1">
        <v>116.8</v>
      </c>
      <c r="C94332" s="1">
        <v>0</v>
      </c>
    </row>
    <row r="94333" spans="1:3" x14ac:dyDescent="0.25">
      <c r="A94333" s="1" t="s">
        <v>94336</v>
      </c>
      <c r="B94333" s="1">
        <v>102.6</v>
      </c>
      <c r="C94333" s="1">
        <v>0</v>
      </c>
    </row>
    <row r="94334" spans="1:3" x14ac:dyDescent="0.25">
      <c r="A94334" s="1" t="s">
        <v>94337</v>
      </c>
      <c r="B94334" s="1">
        <v>88.7</v>
      </c>
      <c r="C94334" s="1">
        <v>0</v>
      </c>
    </row>
    <row r="94335" spans="1:3" x14ac:dyDescent="0.25">
      <c r="A94335" s="1" t="s">
        <v>94338</v>
      </c>
      <c r="B94335" s="1">
        <v>75</v>
      </c>
      <c r="C94335" s="1">
        <v>0</v>
      </c>
    </row>
    <row r="94336" spans="1:3" x14ac:dyDescent="0.25">
      <c r="A94336" s="1" t="s">
        <v>94339</v>
      </c>
      <c r="B94336" s="1">
        <v>64.2</v>
      </c>
      <c r="C94336" s="1">
        <v>0</v>
      </c>
    </row>
    <row r="94337" spans="1:3" x14ac:dyDescent="0.25">
      <c r="A94337" s="1" t="s">
        <v>94340</v>
      </c>
      <c r="B94337" s="1">
        <v>52.1</v>
      </c>
      <c r="C94337" s="1">
        <v>0</v>
      </c>
    </row>
    <row r="94338" spans="1:3" x14ac:dyDescent="0.25">
      <c r="A94338" s="1" t="s">
        <v>94341</v>
      </c>
      <c r="B94338" s="1">
        <v>36.200000000000003</v>
      </c>
      <c r="C94338" s="1">
        <v>0</v>
      </c>
    </row>
    <row r="94339" spans="1:3" x14ac:dyDescent="0.25">
      <c r="A94339" s="1" t="s">
        <v>94342</v>
      </c>
      <c r="B94339" s="1">
        <v>22.5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60.7</v>
      </c>
    </row>
    <row r="94365" spans="1:3" x14ac:dyDescent="0.25">
      <c r="A94365" s="1" t="s">
        <v>94368</v>
      </c>
      <c r="B94365" s="1">
        <v>0</v>
      </c>
      <c r="C94365" s="1">
        <v>113</v>
      </c>
    </row>
    <row r="94366" spans="1:3" x14ac:dyDescent="0.25">
      <c r="A94366" s="1" t="s">
        <v>94369</v>
      </c>
      <c r="B94366" s="1">
        <v>0</v>
      </c>
      <c r="C94366" s="1">
        <v>74.400000000000006</v>
      </c>
    </row>
    <row r="94367" spans="1:3" x14ac:dyDescent="0.25">
      <c r="A94367" s="1" t="s">
        <v>94370</v>
      </c>
      <c r="B94367" s="1">
        <v>0</v>
      </c>
      <c r="C94367" s="1">
        <v>147.69999999999999</v>
      </c>
    </row>
    <row r="94368" spans="1:3" x14ac:dyDescent="0.25">
      <c r="A94368" s="1" t="s">
        <v>94371</v>
      </c>
      <c r="B94368" s="1">
        <v>0</v>
      </c>
      <c r="C94368" s="1">
        <v>128.4</v>
      </c>
    </row>
    <row r="94369" spans="1:3" x14ac:dyDescent="0.25">
      <c r="A94369" s="1" t="s">
        <v>94372</v>
      </c>
      <c r="B94369" s="1">
        <v>0</v>
      </c>
      <c r="C94369" s="1">
        <v>143.5</v>
      </c>
    </row>
    <row r="94370" spans="1:3" x14ac:dyDescent="0.25">
      <c r="A94370" s="1" t="s">
        <v>94373</v>
      </c>
      <c r="B94370" s="1">
        <v>0</v>
      </c>
      <c r="C94370" s="1">
        <v>279.3</v>
      </c>
    </row>
    <row r="94371" spans="1:3" x14ac:dyDescent="0.25">
      <c r="A94371" s="1" t="s">
        <v>94374</v>
      </c>
      <c r="B94371" s="1">
        <v>0</v>
      </c>
      <c r="C94371" s="1">
        <v>235.3</v>
      </c>
    </row>
    <row r="94372" spans="1:3" x14ac:dyDescent="0.25">
      <c r="A94372" s="1" t="s">
        <v>94375</v>
      </c>
      <c r="B94372" s="1">
        <v>0</v>
      </c>
      <c r="C94372" s="1">
        <v>249.6</v>
      </c>
    </row>
    <row r="94373" spans="1:3" x14ac:dyDescent="0.25">
      <c r="A94373" s="1" t="s">
        <v>94376</v>
      </c>
      <c r="B94373" s="1">
        <v>0</v>
      </c>
      <c r="C94373" s="1">
        <v>312.10000000000002</v>
      </c>
    </row>
    <row r="94374" spans="1:3" x14ac:dyDescent="0.25">
      <c r="A94374" s="1" t="s">
        <v>94377</v>
      </c>
      <c r="B94374" s="1">
        <v>0</v>
      </c>
      <c r="C94374" s="1">
        <v>302.60000000000002</v>
      </c>
    </row>
    <row r="94375" spans="1:3" x14ac:dyDescent="0.25">
      <c r="A94375" s="1" t="s">
        <v>94378</v>
      </c>
      <c r="B94375" s="1">
        <v>0</v>
      </c>
      <c r="C94375" s="1">
        <v>277.39999999999998</v>
      </c>
    </row>
    <row r="94376" spans="1:3" x14ac:dyDescent="0.25">
      <c r="A94376" s="1" t="s">
        <v>94379</v>
      </c>
      <c r="B94376" s="1">
        <v>0</v>
      </c>
      <c r="C94376" s="1">
        <v>289.2</v>
      </c>
    </row>
    <row r="94377" spans="1:3" x14ac:dyDescent="0.25">
      <c r="A94377" s="1" t="s">
        <v>94380</v>
      </c>
      <c r="B94377" s="1">
        <v>0</v>
      </c>
      <c r="C94377" s="1">
        <v>297.5</v>
      </c>
    </row>
    <row r="94378" spans="1:3" x14ac:dyDescent="0.25">
      <c r="A94378" s="1" t="s">
        <v>94381</v>
      </c>
      <c r="B94378" s="1">
        <v>0</v>
      </c>
      <c r="C94378" s="1">
        <v>270</v>
      </c>
    </row>
    <row r="94379" spans="1:3" x14ac:dyDescent="0.25">
      <c r="A94379" s="1" t="s">
        <v>94382</v>
      </c>
      <c r="B94379" s="1">
        <v>0</v>
      </c>
      <c r="C94379" s="1">
        <v>273.2</v>
      </c>
    </row>
    <row r="94380" spans="1:3" x14ac:dyDescent="0.25">
      <c r="A94380" s="1" t="s">
        <v>94383</v>
      </c>
      <c r="B94380" s="1">
        <v>0</v>
      </c>
      <c r="C94380" s="1">
        <v>278.10000000000002</v>
      </c>
    </row>
    <row r="94381" spans="1:3" x14ac:dyDescent="0.25">
      <c r="A94381" s="1" t="s">
        <v>94384</v>
      </c>
      <c r="B94381" s="1">
        <v>0</v>
      </c>
      <c r="C94381" s="1">
        <v>263.2</v>
      </c>
    </row>
    <row r="94382" spans="1:3" x14ac:dyDescent="0.25">
      <c r="A94382" s="1" t="s">
        <v>94385</v>
      </c>
      <c r="B94382" s="1">
        <v>0</v>
      </c>
      <c r="C94382" s="1">
        <v>241.4</v>
      </c>
    </row>
    <row r="94383" spans="1:3" x14ac:dyDescent="0.25">
      <c r="A94383" s="1" t="s">
        <v>94386</v>
      </c>
      <c r="B94383" s="1">
        <v>0</v>
      </c>
      <c r="C94383" s="1">
        <v>223.9</v>
      </c>
    </row>
    <row r="94384" spans="1:3" x14ac:dyDescent="0.25">
      <c r="A94384" s="1" t="s">
        <v>94387</v>
      </c>
      <c r="B94384" s="1">
        <v>0</v>
      </c>
      <c r="C94384" s="1">
        <v>190.6</v>
      </c>
    </row>
    <row r="94385" spans="1:3" x14ac:dyDescent="0.25">
      <c r="A94385" s="1" t="s">
        <v>94388</v>
      </c>
      <c r="B94385" s="1">
        <v>0</v>
      </c>
      <c r="C94385" s="1">
        <v>145.4</v>
      </c>
    </row>
    <row r="94386" spans="1:3" x14ac:dyDescent="0.25">
      <c r="A94386" s="1" t="s">
        <v>94389</v>
      </c>
      <c r="B94386" s="1">
        <v>0</v>
      </c>
      <c r="C94386" s="1">
        <v>114.4</v>
      </c>
    </row>
    <row r="94387" spans="1:3" x14ac:dyDescent="0.25">
      <c r="A94387" s="1" t="s">
        <v>94390</v>
      </c>
      <c r="B94387" s="1">
        <v>0</v>
      </c>
      <c r="C94387" s="1">
        <v>103.9</v>
      </c>
    </row>
    <row r="94388" spans="1:3" x14ac:dyDescent="0.25">
      <c r="A94388" s="1" t="s">
        <v>94391</v>
      </c>
      <c r="B94388" s="1">
        <v>0</v>
      </c>
      <c r="C94388" s="1">
        <v>91</v>
      </c>
    </row>
    <row r="94389" spans="1:3" x14ac:dyDescent="0.25">
      <c r="A94389" s="1" t="s">
        <v>94392</v>
      </c>
      <c r="B94389" s="1">
        <v>0</v>
      </c>
      <c r="C94389" s="1">
        <v>82.5</v>
      </c>
    </row>
    <row r="94390" spans="1:3" x14ac:dyDescent="0.25">
      <c r="A94390" s="1" t="s">
        <v>94393</v>
      </c>
      <c r="B94390" s="1">
        <v>0</v>
      </c>
      <c r="C94390" s="1">
        <v>81.900000000000006</v>
      </c>
    </row>
    <row r="94391" spans="1:3" x14ac:dyDescent="0.25">
      <c r="A94391" s="1" t="s">
        <v>94394</v>
      </c>
      <c r="B94391" s="1">
        <v>0</v>
      </c>
      <c r="C94391" s="1">
        <v>74.900000000000006</v>
      </c>
    </row>
    <row r="94392" spans="1:3" x14ac:dyDescent="0.25">
      <c r="A94392" s="1" t="s">
        <v>94395</v>
      </c>
      <c r="B94392" s="1">
        <v>0</v>
      </c>
      <c r="C94392" s="1">
        <v>72.7</v>
      </c>
    </row>
    <row r="94393" spans="1:3" x14ac:dyDescent="0.25">
      <c r="A94393" s="1" t="s">
        <v>94396</v>
      </c>
      <c r="B94393" s="1">
        <v>0</v>
      </c>
      <c r="C94393" s="1">
        <v>61.7</v>
      </c>
    </row>
    <row r="94394" spans="1:3" x14ac:dyDescent="0.25">
      <c r="A94394" s="1" t="s">
        <v>94397</v>
      </c>
      <c r="B94394" s="1">
        <v>0</v>
      </c>
      <c r="C94394" s="1">
        <v>55.2</v>
      </c>
    </row>
    <row r="94395" spans="1:3" x14ac:dyDescent="0.25">
      <c r="A94395" s="1" t="s">
        <v>94398</v>
      </c>
      <c r="B94395" s="1">
        <v>0</v>
      </c>
      <c r="C94395" s="1">
        <v>43</v>
      </c>
    </row>
    <row r="94396" spans="1:3" x14ac:dyDescent="0.25">
      <c r="A94396" s="1" t="s">
        <v>94399</v>
      </c>
      <c r="B94396" s="1">
        <v>0</v>
      </c>
      <c r="C94396" s="1">
        <v>31.4</v>
      </c>
    </row>
    <row r="94397" spans="1:3" x14ac:dyDescent="0.25">
      <c r="A94397" s="1" t="s">
        <v>94400</v>
      </c>
      <c r="B94397" s="1">
        <v>42.9</v>
      </c>
      <c r="C94397" s="1">
        <v>22.6</v>
      </c>
    </row>
    <row r="94398" spans="1:3" x14ac:dyDescent="0.25">
      <c r="A94398" s="1" t="s">
        <v>94401</v>
      </c>
      <c r="B94398" s="1">
        <v>164.8</v>
      </c>
      <c r="C94398" s="1">
        <v>0</v>
      </c>
    </row>
    <row r="94399" spans="1:3" x14ac:dyDescent="0.25">
      <c r="A94399" s="1" t="s">
        <v>94402</v>
      </c>
      <c r="B94399" s="1">
        <v>123.6</v>
      </c>
      <c r="C94399" s="1">
        <v>0</v>
      </c>
    </row>
    <row r="94400" spans="1:3" x14ac:dyDescent="0.25">
      <c r="A94400" s="1" t="s">
        <v>94403</v>
      </c>
      <c r="B94400" s="1">
        <v>94.6</v>
      </c>
      <c r="C94400" s="1">
        <v>0</v>
      </c>
    </row>
    <row r="94401" spans="1:3" x14ac:dyDescent="0.25">
      <c r="A94401" s="1" t="s">
        <v>94404</v>
      </c>
      <c r="B94401" s="1">
        <v>201.8</v>
      </c>
      <c r="C94401" s="1">
        <v>0</v>
      </c>
    </row>
    <row r="94402" spans="1:3" x14ac:dyDescent="0.25">
      <c r="A94402" s="1" t="s">
        <v>94405</v>
      </c>
      <c r="B94402" s="1">
        <v>207.3</v>
      </c>
      <c r="C94402" s="1">
        <v>0</v>
      </c>
    </row>
    <row r="94403" spans="1:3" x14ac:dyDescent="0.25">
      <c r="A94403" s="1" t="s">
        <v>94406</v>
      </c>
      <c r="B94403" s="1">
        <v>248.3</v>
      </c>
      <c r="C94403" s="1">
        <v>0</v>
      </c>
    </row>
    <row r="94404" spans="1:3" x14ac:dyDescent="0.25">
      <c r="A94404" s="1" t="s">
        <v>94407</v>
      </c>
      <c r="B94404" s="1">
        <v>327.3</v>
      </c>
      <c r="C94404" s="1">
        <v>0</v>
      </c>
    </row>
    <row r="94405" spans="1:3" x14ac:dyDescent="0.25">
      <c r="A94405" s="1" t="s">
        <v>94408</v>
      </c>
      <c r="B94405" s="1">
        <v>327.7</v>
      </c>
      <c r="C94405" s="1">
        <v>0</v>
      </c>
    </row>
    <row r="94406" spans="1:3" x14ac:dyDescent="0.25">
      <c r="A94406" s="1" t="s">
        <v>94409</v>
      </c>
      <c r="B94406" s="1">
        <v>340.3</v>
      </c>
      <c r="C94406" s="1">
        <v>0</v>
      </c>
    </row>
    <row r="94407" spans="1:3" x14ac:dyDescent="0.25">
      <c r="A94407" s="1" t="s">
        <v>94410</v>
      </c>
      <c r="B94407" s="1">
        <v>353</v>
      </c>
      <c r="C94407" s="1">
        <v>0</v>
      </c>
    </row>
    <row r="94408" spans="1:3" x14ac:dyDescent="0.25">
      <c r="A94408" s="1" t="s">
        <v>94411</v>
      </c>
      <c r="B94408" s="1">
        <v>345.8</v>
      </c>
      <c r="C94408" s="1">
        <v>0</v>
      </c>
    </row>
    <row r="94409" spans="1:3" x14ac:dyDescent="0.25">
      <c r="A94409" s="1" t="s">
        <v>94412</v>
      </c>
      <c r="B94409" s="1">
        <v>328.3</v>
      </c>
      <c r="C94409" s="1">
        <v>0</v>
      </c>
    </row>
    <row r="94410" spans="1:3" x14ac:dyDescent="0.25">
      <c r="A94410" s="1" t="s">
        <v>94413</v>
      </c>
      <c r="B94410" s="1">
        <v>309.89999999999998</v>
      </c>
      <c r="C94410" s="1">
        <v>0</v>
      </c>
    </row>
    <row r="94411" spans="1:3" x14ac:dyDescent="0.25">
      <c r="A94411" s="1" t="s">
        <v>94414</v>
      </c>
      <c r="B94411" s="1">
        <v>295.5</v>
      </c>
      <c r="C94411" s="1">
        <v>0</v>
      </c>
    </row>
    <row r="94412" spans="1:3" x14ac:dyDescent="0.25">
      <c r="A94412" s="1" t="s">
        <v>94415</v>
      </c>
      <c r="B94412" s="1">
        <v>269.3</v>
      </c>
      <c r="C94412" s="1">
        <v>0</v>
      </c>
    </row>
    <row r="94413" spans="1:3" x14ac:dyDescent="0.25">
      <c r="A94413" s="1" t="s">
        <v>94416</v>
      </c>
      <c r="B94413" s="1">
        <v>254.3</v>
      </c>
      <c r="C94413" s="1">
        <v>0</v>
      </c>
    </row>
    <row r="94414" spans="1:3" x14ac:dyDescent="0.25">
      <c r="A94414" s="1" t="s">
        <v>94417</v>
      </c>
      <c r="B94414" s="1">
        <v>241.7</v>
      </c>
      <c r="C94414" s="1">
        <v>0</v>
      </c>
    </row>
    <row r="94415" spans="1:3" x14ac:dyDescent="0.25">
      <c r="A94415" s="1" t="s">
        <v>94418</v>
      </c>
      <c r="B94415" s="1">
        <v>233.2</v>
      </c>
      <c r="C94415" s="1">
        <v>0</v>
      </c>
    </row>
    <row r="94416" spans="1:3" x14ac:dyDescent="0.25">
      <c r="A94416" s="1" t="s">
        <v>94419</v>
      </c>
      <c r="B94416" s="1">
        <v>216.1</v>
      </c>
      <c r="C94416" s="1">
        <v>0</v>
      </c>
    </row>
    <row r="94417" spans="1:3" x14ac:dyDescent="0.25">
      <c r="A94417" s="1" t="s">
        <v>94420</v>
      </c>
      <c r="B94417" s="1">
        <v>199.2</v>
      </c>
      <c r="C94417" s="1">
        <v>0</v>
      </c>
    </row>
    <row r="94418" spans="1:3" x14ac:dyDescent="0.25">
      <c r="A94418" s="1" t="s">
        <v>94421</v>
      </c>
      <c r="B94418" s="1">
        <v>178.8</v>
      </c>
      <c r="C94418" s="1">
        <v>0</v>
      </c>
    </row>
    <row r="94419" spans="1:3" x14ac:dyDescent="0.25">
      <c r="A94419" s="1" t="s">
        <v>94422</v>
      </c>
      <c r="B94419" s="1">
        <v>157.4</v>
      </c>
      <c r="C94419" s="1">
        <v>0</v>
      </c>
    </row>
    <row r="94420" spans="1:3" x14ac:dyDescent="0.25">
      <c r="A94420" s="1" t="s">
        <v>94423</v>
      </c>
      <c r="B94420" s="1">
        <v>134.69999999999999</v>
      </c>
      <c r="C94420" s="1">
        <v>0</v>
      </c>
    </row>
    <row r="94421" spans="1:3" x14ac:dyDescent="0.25">
      <c r="A94421" s="1" t="s">
        <v>94424</v>
      </c>
      <c r="B94421" s="1">
        <v>116.1</v>
      </c>
      <c r="C94421" s="1">
        <v>0</v>
      </c>
    </row>
    <row r="94422" spans="1:3" x14ac:dyDescent="0.25">
      <c r="A94422" s="1" t="s">
        <v>94425</v>
      </c>
      <c r="B94422" s="1">
        <v>105.1</v>
      </c>
      <c r="C94422" s="1">
        <v>0</v>
      </c>
    </row>
    <row r="94423" spans="1:3" x14ac:dyDescent="0.25">
      <c r="A94423" s="1" t="s">
        <v>94426</v>
      </c>
      <c r="B94423" s="1">
        <v>91.4</v>
      </c>
      <c r="C94423" s="1">
        <v>0</v>
      </c>
    </row>
    <row r="94424" spans="1:3" x14ac:dyDescent="0.25">
      <c r="A94424" s="1" t="s">
        <v>94427</v>
      </c>
      <c r="B94424" s="1">
        <v>82.9</v>
      </c>
      <c r="C94424" s="1">
        <v>0</v>
      </c>
    </row>
    <row r="94425" spans="1:3" x14ac:dyDescent="0.25">
      <c r="A94425" s="1" t="s">
        <v>94428</v>
      </c>
      <c r="B94425" s="1">
        <v>75.2</v>
      </c>
      <c r="C94425" s="1">
        <v>0</v>
      </c>
    </row>
    <row r="94426" spans="1:3" x14ac:dyDescent="0.25">
      <c r="A94426" s="1" t="s">
        <v>94429</v>
      </c>
      <c r="B94426" s="1">
        <v>66.8</v>
      </c>
      <c r="C94426" s="1">
        <v>0</v>
      </c>
    </row>
    <row r="94427" spans="1:3" x14ac:dyDescent="0.25">
      <c r="A94427" s="1" t="s">
        <v>94430</v>
      </c>
      <c r="B94427" s="1">
        <v>58</v>
      </c>
      <c r="C94427" s="1">
        <v>0</v>
      </c>
    </row>
    <row r="94428" spans="1:3" x14ac:dyDescent="0.25">
      <c r="A94428" s="1" t="s">
        <v>94431</v>
      </c>
      <c r="B94428" s="1">
        <v>51.5</v>
      </c>
      <c r="C94428" s="1">
        <v>0</v>
      </c>
    </row>
    <row r="94429" spans="1:3" x14ac:dyDescent="0.25">
      <c r="A94429" s="1" t="s">
        <v>94432</v>
      </c>
      <c r="B94429" s="1">
        <v>38.200000000000003</v>
      </c>
      <c r="C94429" s="1">
        <v>0</v>
      </c>
    </row>
    <row r="94430" spans="1:3" x14ac:dyDescent="0.25">
      <c r="A94430" s="1" t="s">
        <v>94433</v>
      </c>
      <c r="B94430" s="1">
        <v>22.7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35.9</v>
      </c>
    </row>
    <row r="94458" spans="1:3" x14ac:dyDescent="0.25">
      <c r="A94458" s="1" t="s">
        <v>94461</v>
      </c>
      <c r="B94458" s="1">
        <v>0</v>
      </c>
      <c r="C94458" s="1">
        <v>107.1</v>
      </c>
    </row>
    <row r="94459" spans="1:3" x14ac:dyDescent="0.25">
      <c r="A94459" s="1" t="s">
        <v>94462</v>
      </c>
      <c r="B94459" s="1">
        <v>0</v>
      </c>
      <c r="C94459" s="1">
        <v>87.4</v>
      </c>
    </row>
    <row r="94460" spans="1:3" x14ac:dyDescent="0.25">
      <c r="A94460" s="1" t="s">
        <v>94463</v>
      </c>
      <c r="B94460" s="1">
        <v>0</v>
      </c>
      <c r="C94460" s="1">
        <v>123.3</v>
      </c>
    </row>
    <row r="94461" spans="1:3" x14ac:dyDescent="0.25">
      <c r="A94461" s="1" t="s">
        <v>94464</v>
      </c>
      <c r="B94461" s="1">
        <v>0</v>
      </c>
      <c r="C94461" s="1">
        <v>116.2</v>
      </c>
    </row>
    <row r="94462" spans="1:3" x14ac:dyDescent="0.25">
      <c r="A94462" s="1" t="s">
        <v>94465</v>
      </c>
      <c r="B94462" s="1">
        <v>0</v>
      </c>
      <c r="C94462" s="1">
        <v>138.5</v>
      </c>
    </row>
    <row r="94463" spans="1:3" x14ac:dyDescent="0.25">
      <c r="A94463" s="1" t="s">
        <v>94466</v>
      </c>
      <c r="B94463" s="1">
        <v>0</v>
      </c>
      <c r="C94463" s="1">
        <v>225.7</v>
      </c>
    </row>
    <row r="94464" spans="1:3" x14ac:dyDescent="0.25">
      <c r="A94464" s="1" t="s">
        <v>94467</v>
      </c>
      <c r="B94464" s="1">
        <v>0</v>
      </c>
      <c r="C94464" s="1">
        <v>224.4</v>
      </c>
    </row>
    <row r="94465" spans="1:3" x14ac:dyDescent="0.25">
      <c r="A94465" s="1" t="s">
        <v>94468</v>
      </c>
      <c r="B94465" s="1">
        <v>0</v>
      </c>
      <c r="C94465" s="1">
        <v>253.8</v>
      </c>
    </row>
    <row r="94466" spans="1:3" x14ac:dyDescent="0.25">
      <c r="A94466" s="1" t="s">
        <v>94469</v>
      </c>
      <c r="B94466" s="1">
        <v>0</v>
      </c>
      <c r="C94466" s="1">
        <v>310.10000000000002</v>
      </c>
    </row>
    <row r="94467" spans="1:3" x14ac:dyDescent="0.25">
      <c r="A94467" s="1" t="s">
        <v>94470</v>
      </c>
      <c r="B94467" s="1">
        <v>0</v>
      </c>
      <c r="C94467" s="1">
        <v>309.89999999999998</v>
      </c>
    </row>
    <row r="94468" spans="1:3" x14ac:dyDescent="0.25">
      <c r="A94468" s="1" t="s">
        <v>94471</v>
      </c>
      <c r="B94468" s="1">
        <v>0</v>
      </c>
      <c r="C94468" s="1">
        <v>311.8</v>
      </c>
    </row>
    <row r="94469" spans="1:3" x14ac:dyDescent="0.25">
      <c r="A94469" s="1" t="s">
        <v>94472</v>
      </c>
      <c r="B94469" s="1">
        <v>0</v>
      </c>
      <c r="C94469" s="1">
        <v>333</v>
      </c>
    </row>
    <row r="94470" spans="1:3" x14ac:dyDescent="0.25">
      <c r="A94470" s="1" t="s">
        <v>94473</v>
      </c>
      <c r="B94470" s="1">
        <v>0</v>
      </c>
      <c r="C94470" s="1">
        <v>330.6</v>
      </c>
    </row>
    <row r="94471" spans="1:3" x14ac:dyDescent="0.25">
      <c r="A94471" s="1" t="s">
        <v>94474</v>
      </c>
      <c r="B94471" s="1">
        <v>0</v>
      </c>
      <c r="C94471" s="1">
        <v>308.3</v>
      </c>
    </row>
    <row r="94472" spans="1:3" x14ac:dyDescent="0.25">
      <c r="A94472" s="1" t="s">
        <v>94475</v>
      </c>
      <c r="B94472" s="1">
        <v>0</v>
      </c>
      <c r="C94472" s="1">
        <v>297.60000000000002</v>
      </c>
    </row>
    <row r="94473" spans="1:3" x14ac:dyDescent="0.25">
      <c r="A94473" s="1" t="s">
        <v>94476</v>
      </c>
      <c r="B94473" s="1">
        <v>0</v>
      </c>
      <c r="C94473" s="1">
        <v>289.7</v>
      </c>
    </row>
    <row r="94474" spans="1:3" x14ac:dyDescent="0.25">
      <c r="A94474" s="1" t="s">
        <v>94477</v>
      </c>
      <c r="B94474" s="1">
        <v>0</v>
      </c>
      <c r="C94474" s="1">
        <v>259.7</v>
      </c>
    </row>
    <row r="94475" spans="1:3" x14ac:dyDescent="0.25">
      <c r="A94475" s="1" t="s">
        <v>94478</v>
      </c>
      <c r="B94475" s="1">
        <v>0</v>
      </c>
      <c r="C94475" s="1">
        <v>224.4</v>
      </c>
    </row>
    <row r="94476" spans="1:3" x14ac:dyDescent="0.25">
      <c r="A94476" s="1" t="s">
        <v>94479</v>
      </c>
      <c r="B94476" s="1">
        <v>0</v>
      </c>
      <c r="C94476" s="1">
        <v>191.7</v>
      </c>
    </row>
    <row r="94477" spans="1:3" x14ac:dyDescent="0.25">
      <c r="A94477" s="1" t="s">
        <v>94480</v>
      </c>
      <c r="B94477" s="1">
        <v>0</v>
      </c>
      <c r="C94477" s="1">
        <v>154.5</v>
      </c>
    </row>
    <row r="94478" spans="1:3" x14ac:dyDescent="0.25">
      <c r="A94478" s="1" t="s">
        <v>94481</v>
      </c>
      <c r="B94478" s="1">
        <v>0</v>
      </c>
      <c r="C94478" s="1">
        <v>128</v>
      </c>
    </row>
    <row r="94479" spans="1:3" x14ac:dyDescent="0.25">
      <c r="A94479" s="1" t="s">
        <v>94482</v>
      </c>
      <c r="B94479" s="1">
        <v>0</v>
      </c>
      <c r="C94479" s="1">
        <v>115.9</v>
      </c>
    </row>
    <row r="94480" spans="1:3" x14ac:dyDescent="0.25">
      <c r="A94480" s="1" t="s">
        <v>94483</v>
      </c>
      <c r="B94480" s="1">
        <v>0</v>
      </c>
      <c r="C94480" s="1">
        <v>104.8</v>
      </c>
    </row>
    <row r="94481" spans="1:3" x14ac:dyDescent="0.25">
      <c r="A94481" s="1" t="s">
        <v>94484</v>
      </c>
      <c r="B94481" s="1">
        <v>0</v>
      </c>
      <c r="C94481" s="1">
        <v>97.6</v>
      </c>
    </row>
    <row r="94482" spans="1:3" x14ac:dyDescent="0.25">
      <c r="A94482" s="1" t="s">
        <v>94485</v>
      </c>
      <c r="B94482" s="1">
        <v>0</v>
      </c>
      <c r="C94482" s="1">
        <v>92.9</v>
      </c>
    </row>
    <row r="94483" spans="1:3" x14ac:dyDescent="0.25">
      <c r="A94483" s="1" t="s">
        <v>94486</v>
      </c>
      <c r="B94483" s="1">
        <v>0</v>
      </c>
      <c r="C94483" s="1">
        <v>86.2</v>
      </c>
    </row>
    <row r="94484" spans="1:3" x14ac:dyDescent="0.25">
      <c r="A94484" s="1" t="s">
        <v>94487</v>
      </c>
      <c r="B94484" s="1">
        <v>0</v>
      </c>
      <c r="C94484" s="1">
        <v>79.8</v>
      </c>
    </row>
    <row r="94485" spans="1:3" x14ac:dyDescent="0.25">
      <c r="A94485" s="1" t="s">
        <v>94488</v>
      </c>
      <c r="B94485" s="1">
        <v>0</v>
      </c>
      <c r="C94485" s="1">
        <v>69</v>
      </c>
    </row>
    <row r="94486" spans="1:3" x14ac:dyDescent="0.25">
      <c r="A94486" s="1" t="s">
        <v>94489</v>
      </c>
      <c r="B94486" s="1">
        <v>0</v>
      </c>
      <c r="C94486" s="1">
        <v>55.3</v>
      </c>
    </row>
    <row r="94487" spans="1:3" x14ac:dyDescent="0.25">
      <c r="A94487" s="1" t="s">
        <v>94490</v>
      </c>
      <c r="B94487" s="1">
        <v>0</v>
      </c>
      <c r="C94487" s="1">
        <v>43</v>
      </c>
    </row>
    <row r="94488" spans="1:3" x14ac:dyDescent="0.25">
      <c r="A94488" s="1" t="s">
        <v>94491</v>
      </c>
      <c r="B94488" s="1">
        <v>0</v>
      </c>
      <c r="C94488" s="1">
        <v>31.4</v>
      </c>
    </row>
    <row r="94489" spans="1:3" x14ac:dyDescent="0.25">
      <c r="A94489" s="1" t="s">
        <v>94492</v>
      </c>
      <c r="B94489" s="1">
        <v>0</v>
      </c>
      <c r="C94489" s="1">
        <v>21.4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37.299999999999997</v>
      </c>
      <c r="C94491" s="1">
        <v>0</v>
      </c>
    </row>
    <row r="94492" spans="1:3" x14ac:dyDescent="0.25">
      <c r="A94492" s="1" t="s">
        <v>94495</v>
      </c>
      <c r="B94492" s="1">
        <v>115.3</v>
      </c>
      <c r="C94492" s="1">
        <v>0</v>
      </c>
    </row>
    <row r="94493" spans="1:3" x14ac:dyDescent="0.25">
      <c r="A94493" s="1" t="s">
        <v>94496</v>
      </c>
      <c r="B94493" s="1">
        <v>98.2</v>
      </c>
      <c r="C94493" s="1">
        <v>0</v>
      </c>
    </row>
    <row r="94494" spans="1:3" x14ac:dyDescent="0.25">
      <c r="A94494" s="1" t="s">
        <v>94497</v>
      </c>
      <c r="B94494" s="1">
        <v>95.8</v>
      </c>
      <c r="C94494" s="1">
        <v>0</v>
      </c>
    </row>
    <row r="94495" spans="1:3" x14ac:dyDescent="0.25">
      <c r="A94495" s="1" t="s">
        <v>94498</v>
      </c>
      <c r="B94495" s="1">
        <v>159.4</v>
      </c>
      <c r="C94495" s="1">
        <v>0</v>
      </c>
    </row>
    <row r="94496" spans="1:3" x14ac:dyDescent="0.25">
      <c r="A94496" s="1" t="s">
        <v>94499</v>
      </c>
      <c r="B94496" s="1">
        <v>153.19999999999999</v>
      </c>
      <c r="C94496" s="1">
        <v>0</v>
      </c>
    </row>
    <row r="94497" spans="1:3" x14ac:dyDescent="0.25">
      <c r="A94497" s="1" t="s">
        <v>94500</v>
      </c>
      <c r="B94497" s="1">
        <v>220.5</v>
      </c>
      <c r="C94497" s="1">
        <v>0</v>
      </c>
    </row>
    <row r="94498" spans="1:3" x14ac:dyDescent="0.25">
      <c r="A94498" s="1" t="s">
        <v>94501</v>
      </c>
      <c r="B94498" s="1">
        <v>282.60000000000002</v>
      </c>
      <c r="C94498" s="1">
        <v>0</v>
      </c>
    </row>
    <row r="94499" spans="1:3" x14ac:dyDescent="0.25">
      <c r="A94499" s="1" t="s">
        <v>94502</v>
      </c>
      <c r="B94499" s="1">
        <v>260.2</v>
      </c>
      <c r="C94499" s="1">
        <v>0</v>
      </c>
    </row>
    <row r="94500" spans="1:3" x14ac:dyDescent="0.25">
      <c r="A94500" s="1" t="s">
        <v>94503</v>
      </c>
      <c r="B94500" s="1">
        <v>308.3</v>
      </c>
      <c r="C94500" s="1">
        <v>0</v>
      </c>
    </row>
    <row r="94501" spans="1:3" x14ac:dyDescent="0.25">
      <c r="A94501" s="1" t="s">
        <v>94504</v>
      </c>
      <c r="B94501" s="1">
        <v>336</v>
      </c>
      <c r="C94501" s="1">
        <v>0</v>
      </c>
    </row>
    <row r="94502" spans="1:3" x14ac:dyDescent="0.25">
      <c r="A94502" s="1" t="s">
        <v>94505</v>
      </c>
      <c r="B94502" s="1">
        <v>320.39999999999998</v>
      </c>
      <c r="C94502" s="1">
        <v>0</v>
      </c>
    </row>
    <row r="94503" spans="1:3" x14ac:dyDescent="0.25">
      <c r="A94503" s="1" t="s">
        <v>94506</v>
      </c>
      <c r="B94503" s="1">
        <v>313.60000000000002</v>
      </c>
      <c r="C94503" s="1">
        <v>0</v>
      </c>
    </row>
    <row r="94504" spans="1:3" x14ac:dyDescent="0.25">
      <c r="A94504" s="1" t="s">
        <v>94507</v>
      </c>
      <c r="B94504" s="1">
        <v>310.8</v>
      </c>
      <c r="C94504" s="1">
        <v>0</v>
      </c>
    </row>
    <row r="94505" spans="1:3" x14ac:dyDescent="0.25">
      <c r="A94505" s="1" t="s">
        <v>94508</v>
      </c>
      <c r="B94505" s="1">
        <v>302</v>
      </c>
      <c r="C94505" s="1">
        <v>0</v>
      </c>
    </row>
    <row r="94506" spans="1:3" x14ac:dyDescent="0.25">
      <c r="A94506" s="1" t="s">
        <v>94509</v>
      </c>
      <c r="B94506" s="1">
        <v>280.5</v>
      </c>
      <c r="C94506" s="1">
        <v>0</v>
      </c>
    </row>
    <row r="94507" spans="1:3" x14ac:dyDescent="0.25">
      <c r="A94507" s="1" t="s">
        <v>94510</v>
      </c>
      <c r="B94507" s="1">
        <v>275.89999999999998</v>
      </c>
      <c r="C94507" s="1">
        <v>0</v>
      </c>
    </row>
    <row r="94508" spans="1:3" x14ac:dyDescent="0.25">
      <c r="A94508" s="1" t="s">
        <v>94511</v>
      </c>
      <c r="B94508" s="1">
        <v>274.5</v>
      </c>
      <c r="C94508" s="1">
        <v>0</v>
      </c>
    </row>
    <row r="94509" spans="1:3" x14ac:dyDescent="0.25">
      <c r="A94509" s="1" t="s">
        <v>94512</v>
      </c>
      <c r="B94509" s="1">
        <v>267.8</v>
      </c>
      <c r="C94509" s="1">
        <v>0</v>
      </c>
    </row>
    <row r="94510" spans="1:3" x14ac:dyDescent="0.25">
      <c r="A94510" s="1" t="s">
        <v>94513</v>
      </c>
      <c r="B94510" s="1">
        <v>268.2</v>
      </c>
      <c r="C94510" s="1">
        <v>0</v>
      </c>
    </row>
    <row r="94511" spans="1:3" x14ac:dyDescent="0.25">
      <c r="A94511" s="1" t="s">
        <v>94514</v>
      </c>
      <c r="B94511" s="1">
        <v>264.89999999999998</v>
      </c>
      <c r="C94511" s="1">
        <v>0</v>
      </c>
    </row>
    <row r="94512" spans="1:3" x14ac:dyDescent="0.25">
      <c r="A94512" s="1" t="s">
        <v>94515</v>
      </c>
      <c r="B94512" s="1">
        <v>254.5</v>
      </c>
      <c r="C94512" s="1">
        <v>0</v>
      </c>
    </row>
    <row r="94513" spans="1:3" x14ac:dyDescent="0.25">
      <c r="A94513" s="1" t="s">
        <v>94516</v>
      </c>
      <c r="B94513" s="1">
        <v>235.7</v>
      </c>
      <c r="C94513" s="1">
        <v>0</v>
      </c>
    </row>
    <row r="94514" spans="1:3" x14ac:dyDescent="0.25">
      <c r="A94514" s="1" t="s">
        <v>94517</v>
      </c>
      <c r="B94514" s="1">
        <v>209</v>
      </c>
      <c r="C94514" s="1">
        <v>0</v>
      </c>
    </row>
    <row r="94515" spans="1:3" x14ac:dyDescent="0.25">
      <c r="A94515" s="1" t="s">
        <v>94518</v>
      </c>
      <c r="B94515" s="1">
        <v>169.6</v>
      </c>
      <c r="C94515" s="1">
        <v>0</v>
      </c>
    </row>
    <row r="94516" spans="1:3" x14ac:dyDescent="0.25">
      <c r="A94516" s="1" t="s">
        <v>94519</v>
      </c>
      <c r="B94516" s="1">
        <v>133.6</v>
      </c>
      <c r="C94516" s="1">
        <v>0</v>
      </c>
    </row>
    <row r="94517" spans="1:3" x14ac:dyDescent="0.25">
      <c r="A94517" s="1" t="s">
        <v>94520</v>
      </c>
      <c r="B94517" s="1">
        <v>111.1</v>
      </c>
      <c r="C94517" s="1">
        <v>0</v>
      </c>
    </row>
    <row r="94518" spans="1:3" x14ac:dyDescent="0.25">
      <c r="A94518" s="1" t="s">
        <v>94521</v>
      </c>
      <c r="B94518" s="1">
        <v>95.1</v>
      </c>
      <c r="C94518" s="1">
        <v>0</v>
      </c>
    </row>
    <row r="94519" spans="1:3" x14ac:dyDescent="0.25">
      <c r="A94519" s="1" t="s">
        <v>94522</v>
      </c>
      <c r="B94519" s="1">
        <v>83.5</v>
      </c>
      <c r="C94519" s="1">
        <v>0</v>
      </c>
    </row>
    <row r="94520" spans="1:3" x14ac:dyDescent="0.25">
      <c r="A94520" s="1" t="s">
        <v>94523</v>
      </c>
      <c r="B94520" s="1">
        <v>75.400000000000006</v>
      </c>
      <c r="C94520" s="1">
        <v>0</v>
      </c>
    </row>
    <row r="94521" spans="1:3" x14ac:dyDescent="0.25">
      <c r="A94521" s="1" t="s">
        <v>94524</v>
      </c>
      <c r="B94521" s="1">
        <v>65.599999999999994</v>
      </c>
      <c r="C94521" s="1">
        <v>0</v>
      </c>
    </row>
    <row r="94522" spans="1:3" x14ac:dyDescent="0.25">
      <c r="A94522" s="1" t="s">
        <v>94525</v>
      </c>
      <c r="B94522" s="1">
        <v>55.9</v>
      </c>
      <c r="C94522" s="1">
        <v>0</v>
      </c>
    </row>
    <row r="94523" spans="1:3" x14ac:dyDescent="0.25">
      <c r="A94523" s="1" t="s">
        <v>94526</v>
      </c>
      <c r="B94523" s="1">
        <v>48.2</v>
      </c>
      <c r="C94523" s="1">
        <v>0</v>
      </c>
    </row>
    <row r="94524" spans="1:3" x14ac:dyDescent="0.25">
      <c r="A94524" s="1" t="s">
        <v>94527</v>
      </c>
      <c r="B94524" s="1">
        <v>38</v>
      </c>
      <c r="C94524" s="1">
        <v>0</v>
      </c>
    </row>
    <row r="94525" spans="1:3" x14ac:dyDescent="0.25">
      <c r="A94525" s="1" t="s">
        <v>94528</v>
      </c>
      <c r="B94525" s="1">
        <v>25.8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105.5</v>
      </c>
    </row>
    <row r="94551" spans="1:3" x14ac:dyDescent="0.25">
      <c r="A94551" s="1" t="s">
        <v>94554</v>
      </c>
      <c r="B94551" s="1">
        <v>0</v>
      </c>
      <c r="C94551" s="1">
        <v>101</v>
      </c>
    </row>
    <row r="94552" spans="1:3" x14ac:dyDescent="0.25">
      <c r="A94552" s="1" t="s">
        <v>94555</v>
      </c>
      <c r="B94552" s="1">
        <v>0</v>
      </c>
      <c r="C94552" s="1">
        <v>30.7</v>
      </c>
    </row>
    <row r="94553" spans="1:3" x14ac:dyDescent="0.25">
      <c r="A94553" s="1" t="s">
        <v>94556</v>
      </c>
      <c r="B94553" s="1">
        <v>0</v>
      </c>
      <c r="C94553" s="1">
        <v>174.2</v>
      </c>
    </row>
    <row r="94554" spans="1:3" x14ac:dyDescent="0.25">
      <c r="A94554" s="1" t="s">
        <v>94557</v>
      </c>
      <c r="B94554" s="1">
        <v>0</v>
      </c>
      <c r="C94554" s="1">
        <v>127.4</v>
      </c>
    </row>
    <row r="94555" spans="1:3" x14ac:dyDescent="0.25">
      <c r="A94555" s="1" t="s">
        <v>94558</v>
      </c>
      <c r="B94555" s="1">
        <v>0</v>
      </c>
      <c r="C94555" s="1">
        <v>186.6</v>
      </c>
    </row>
    <row r="94556" spans="1:3" x14ac:dyDescent="0.25">
      <c r="A94556" s="1" t="s">
        <v>94559</v>
      </c>
      <c r="B94556" s="1">
        <v>0</v>
      </c>
      <c r="C94556" s="1">
        <v>219.9</v>
      </c>
    </row>
    <row r="94557" spans="1:3" x14ac:dyDescent="0.25">
      <c r="A94557" s="1" t="s">
        <v>94560</v>
      </c>
      <c r="B94557" s="1">
        <v>0</v>
      </c>
      <c r="C94557" s="1">
        <v>221</v>
      </c>
    </row>
    <row r="94558" spans="1:3" x14ac:dyDescent="0.25">
      <c r="A94558" s="1" t="s">
        <v>94561</v>
      </c>
      <c r="B94558" s="1">
        <v>0</v>
      </c>
      <c r="C94558" s="1">
        <v>271.3</v>
      </c>
    </row>
    <row r="94559" spans="1:3" x14ac:dyDescent="0.25">
      <c r="A94559" s="1" t="s">
        <v>94562</v>
      </c>
      <c r="B94559" s="1">
        <v>0</v>
      </c>
      <c r="C94559" s="1">
        <v>280</v>
      </c>
    </row>
    <row r="94560" spans="1:3" x14ac:dyDescent="0.25">
      <c r="A94560" s="1" t="s">
        <v>94563</v>
      </c>
      <c r="B94560" s="1">
        <v>0</v>
      </c>
      <c r="C94560" s="1">
        <v>273.10000000000002</v>
      </c>
    </row>
    <row r="94561" spans="1:3" x14ac:dyDescent="0.25">
      <c r="A94561" s="1" t="s">
        <v>94564</v>
      </c>
      <c r="B94561" s="1">
        <v>0</v>
      </c>
      <c r="C94561" s="1">
        <v>291.10000000000002</v>
      </c>
    </row>
    <row r="94562" spans="1:3" x14ac:dyDescent="0.25">
      <c r="A94562" s="1" t="s">
        <v>94565</v>
      </c>
      <c r="B94562" s="1">
        <v>0</v>
      </c>
      <c r="C94562" s="1">
        <v>297.60000000000002</v>
      </c>
    </row>
    <row r="94563" spans="1:3" x14ac:dyDescent="0.25">
      <c r="A94563" s="1" t="s">
        <v>94566</v>
      </c>
      <c r="B94563" s="1">
        <v>0</v>
      </c>
      <c r="C94563" s="1">
        <v>281.10000000000002</v>
      </c>
    </row>
    <row r="94564" spans="1:3" x14ac:dyDescent="0.25">
      <c r="A94564" s="1" t="s">
        <v>94567</v>
      </c>
      <c r="B94564" s="1">
        <v>0</v>
      </c>
      <c r="C94564" s="1">
        <v>269.60000000000002</v>
      </c>
    </row>
    <row r="94565" spans="1:3" x14ac:dyDescent="0.25">
      <c r="A94565" s="1" t="s">
        <v>94568</v>
      </c>
      <c r="B94565" s="1">
        <v>0</v>
      </c>
      <c r="C94565" s="1">
        <v>269.7</v>
      </c>
    </row>
    <row r="94566" spans="1:3" x14ac:dyDescent="0.25">
      <c r="A94566" s="1" t="s">
        <v>94569</v>
      </c>
      <c r="B94566" s="1">
        <v>0</v>
      </c>
      <c r="C94566" s="1">
        <v>263.39999999999998</v>
      </c>
    </row>
    <row r="94567" spans="1:3" x14ac:dyDescent="0.25">
      <c r="A94567" s="1" t="s">
        <v>94570</v>
      </c>
      <c r="B94567" s="1">
        <v>0</v>
      </c>
      <c r="C94567" s="1">
        <v>244.3</v>
      </c>
    </row>
    <row r="94568" spans="1:3" x14ac:dyDescent="0.25">
      <c r="A94568" s="1" t="s">
        <v>94571</v>
      </c>
      <c r="B94568" s="1">
        <v>0</v>
      </c>
      <c r="C94568" s="1">
        <v>222</v>
      </c>
    </row>
    <row r="94569" spans="1:3" x14ac:dyDescent="0.25">
      <c r="A94569" s="1" t="s">
        <v>94572</v>
      </c>
      <c r="B94569" s="1">
        <v>0</v>
      </c>
      <c r="C94569" s="1">
        <v>192.1</v>
      </c>
    </row>
    <row r="94570" spans="1:3" x14ac:dyDescent="0.25">
      <c r="A94570" s="1" t="s">
        <v>94573</v>
      </c>
      <c r="B94570" s="1">
        <v>0</v>
      </c>
      <c r="C94570" s="1">
        <v>155.69999999999999</v>
      </c>
    </row>
    <row r="94571" spans="1:3" x14ac:dyDescent="0.25">
      <c r="A94571" s="1" t="s">
        <v>94574</v>
      </c>
      <c r="B94571" s="1">
        <v>0</v>
      </c>
      <c r="C94571" s="1">
        <v>120.6</v>
      </c>
    </row>
    <row r="94572" spans="1:3" x14ac:dyDescent="0.25">
      <c r="A94572" s="1" t="s">
        <v>94575</v>
      </c>
      <c r="B94572" s="1">
        <v>0</v>
      </c>
      <c r="C94572" s="1">
        <v>91.6</v>
      </c>
    </row>
    <row r="94573" spans="1:3" x14ac:dyDescent="0.25">
      <c r="A94573" s="1" t="s">
        <v>94576</v>
      </c>
      <c r="B94573" s="1">
        <v>0</v>
      </c>
      <c r="C94573" s="1">
        <v>70.7</v>
      </c>
    </row>
    <row r="94574" spans="1:3" x14ac:dyDescent="0.25">
      <c r="A94574" s="1" t="s">
        <v>94577</v>
      </c>
      <c r="B94574" s="1">
        <v>0</v>
      </c>
      <c r="C94574" s="1">
        <v>65.5</v>
      </c>
    </row>
    <row r="94575" spans="1:3" x14ac:dyDescent="0.25">
      <c r="A94575" s="1" t="s">
        <v>94578</v>
      </c>
      <c r="B94575" s="1">
        <v>0</v>
      </c>
      <c r="C94575" s="1">
        <v>62</v>
      </c>
    </row>
    <row r="94576" spans="1:3" x14ac:dyDescent="0.25">
      <c r="A94576" s="1" t="s">
        <v>94579</v>
      </c>
      <c r="B94576" s="1">
        <v>0</v>
      </c>
      <c r="C94576" s="1">
        <v>53.3</v>
      </c>
    </row>
    <row r="94577" spans="1:3" x14ac:dyDescent="0.25">
      <c r="A94577" s="1" t="s">
        <v>94580</v>
      </c>
      <c r="B94577" s="1">
        <v>0</v>
      </c>
      <c r="C94577" s="1">
        <v>52.4</v>
      </c>
    </row>
    <row r="94578" spans="1:3" x14ac:dyDescent="0.25">
      <c r="A94578" s="1" t="s">
        <v>94581</v>
      </c>
      <c r="B94578" s="1">
        <v>0</v>
      </c>
      <c r="C94578" s="1">
        <v>49.6</v>
      </c>
    </row>
    <row r="94579" spans="1:3" x14ac:dyDescent="0.25">
      <c r="A94579" s="1" t="s">
        <v>94582</v>
      </c>
      <c r="B94579" s="1">
        <v>0</v>
      </c>
      <c r="C94579" s="1">
        <v>43.7</v>
      </c>
    </row>
    <row r="94580" spans="1:3" x14ac:dyDescent="0.25">
      <c r="A94580" s="1" t="s">
        <v>94583</v>
      </c>
      <c r="B94580" s="1">
        <v>0</v>
      </c>
      <c r="C94580" s="1">
        <v>33.9</v>
      </c>
    </row>
    <row r="94581" spans="1:3" x14ac:dyDescent="0.25">
      <c r="A94581" s="1" t="s">
        <v>94584</v>
      </c>
      <c r="B94581" s="1">
        <v>0</v>
      </c>
      <c r="C94581" s="1">
        <v>28.1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53.2</v>
      </c>
      <c r="C94583" s="1">
        <v>0</v>
      </c>
    </row>
    <row r="94584" spans="1:3" x14ac:dyDescent="0.25">
      <c r="A94584" s="1" t="s">
        <v>94587</v>
      </c>
      <c r="B94584" s="1">
        <v>103.1</v>
      </c>
      <c r="C94584" s="1">
        <v>0</v>
      </c>
    </row>
    <row r="94585" spans="1:3" x14ac:dyDescent="0.25">
      <c r="A94585" s="1" t="s">
        <v>94588</v>
      </c>
      <c r="B94585" s="1">
        <v>86.5</v>
      </c>
      <c r="C94585" s="1">
        <v>0</v>
      </c>
    </row>
    <row r="94586" spans="1:3" x14ac:dyDescent="0.25">
      <c r="A94586" s="1" t="s">
        <v>94589</v>
      </c>
      <c r="B94586" s="1">
        <v>117.4</v>
      </c>
      <c r="C94586" s="1">
        <v>0</v>
      </c>
    </row>
    <row r="94587" spans="1:3" x14ac:dyDescent="0.25">
      <c r="A94587" s="1" t="s">
        <v>94590</v>
      </c>
      <c r="B94587" s="1">
        <v>143.4</v>
      </c>
      <c r="C94587" s="1">
        <v>0</v>
      </c>
    </row>
    <row r="94588" spans="1:3" x14ac:dyDescent="0.25">
      <c r="A94588" s="1" t="s">
        <v>94591</v>
      </c>
      <c r="B94588" s="1">
        <v>153.80000000000001</v>
      </c>
      <c r="C94588" s="1">
        <v>0</v>
      </c>
    </row>
    <row r="94589" spans="1:3" x14ac:dyDescent="0.25">
      <c r="A94589" s="1" t="s">
        <v>94592</v>
      </c>
      <c r="B94589" s="1">
        <v>224.2</v>
      </c>
      <c r="C94589" s="1">
        <v>0</v>
      </c>
    </row>
    <row r="94590" spans="1:3" x14ac:dyDescent="0.25">
      <c r="A94590" s="1" t="s">
        <v>94593</v>
      </c>
      <c r="B94590" s="1">
        <v>244.3</v>
      </c>
      <c r="C94590" s="1">
        <v>0</v>
      </c>
    </row>
    <row r="94591" spans="1:3" x14ac:dyDescent="0.25">
      <c r="A94591" s="1" t="s">
        <v>94594</v>
      </c>
      <c r="B94591" s="1">
        <v>252</v>
      </c>
      <c r="C94591" s="1">
        <v>0</v>
      </c>
    </row>
    <row r="94592" spans="1:3" x14ac:dyDescent="0.25">
      <c r="A94592" s="1" t="s">
        <v>94595</v>
      </c>
      <c r="B94592" s="1">
        <v>292.89999999999998</v>
      </c>
      <c r="C94592" s="1">
        <v>0</v>
      </c>
    </row>
    <row r="94593" spans="1:3" x14ac:dyDescent="0.25">
      <c r="A94593" s="1" t="s">
        <v>94596</v>
      </c>
      <c r="B94593" s="1">
        <v>297.60000000000002</v>
      </c>
      <c r="C94593" s="1">
        <v>0</v>
      </c>
    </row>
    <row r="94594" spans="1:3" x14ac:dyDescent="0.25">
      <c r="A94594" s="1" t="s">
        <v>94597</v>
      </c>
      <c r="B94594" s="1">
        <v>286</v>
      </c>
      <c r="C94594" s="1">
        <v>0</v>
      </c>
    </row>
    <row r="94595" spans="1:3" x14ac:dyDescent="0.25">
      <c r="A94595" s="1" t="s">
        <v>94598</v>
      </c>
      <c r="B94595" s="1">
        <v>286.60000000000002</v>
      </c>
      <c r="C94595" s="1">
        <v>0</v>
      </c>
    </row>
    <row r="94596" spans="1:3" x14ac:dyDescent="0.25">
      <c r="A94596" s="1" t="s">
        <v>94599</v>
      </c>
      <c r="B94596" s="1">
        <v>281.5</v>
      </c>
      <c r="C94596" s="1">
        <v>0</v>
      </c>
    </row>
    <row r="94597" spans="1:3" x14ac:dyDescent="0.25">
      <c r="A94597" s="1" t="s">
        <v>94600</v>
      </c>
      <c r="B94597" s="1">
        <v>263.7</v>
      </c>
      <c r="C94597" s="1">
        <v>0</v>
      </c>
    </row>
    <row r="94598" spans="1:3" x14ac:dyDescent="0.25">
      <c r="A94598" s="1" t="s">
        <v>94601</v>
      </c>
      <c r="B94598" s="1">
        <v>251.1</v>
      </c>
      <c r="C94598" s="1">
        <v>0</v>
      </c>
    </row>
    <row r="94599" spans="1:3" x14ac:dyDescent="0.25">
      <c r="A94599" s="1" t="s">
        <v>94602</v>
      </c>
      <c r="B94599" s="1">
        <v>243.3</v>
      </c>
      <c r="C94599" s="1">
        <v>0</v>
      </c>
    </row>
    <row r="94600" spans="1:3" x14ac:dyDescent="0.25">
      <c r="A94600" s="1" t="s">
        <v>94603</v>
      </c>
      <c r="B94600" s="1">
        <v>230</v>
      </c>
      <c r="C94600" s="1">
        <v>0</v>
      </c>
    </row>
    <row r="94601" spans="1:3" x14ac:dyDescent="0.25">
      <c r="A94601" s="1" t="s">
        <v>94604</v>
      </c>
      <c r="B94601" s="1">
        <v>215.7</v>
      </c>
      <c r="C94601" s="1">
        <v>0</v>
      </c>
    </row>
    <row r="94602" spans="1:3" x14ac:dyDescent="0.25">
      <c r="A94602" s="1" t="s">
        <v>94605</v>
      </c>
      <c r="B94602" s="1">
        <v>203.5</v>
      </c>
      <c r="C94602" s="1">
        <v>0</v>
      </c>
    </row>
    <row r="94603" spans="1:3" x14ac:dyDescent="0.25">
      <c r="A94603" s="1" t="s">
        <v>94606</v>
      </c>
      <c r="B94603" s="1">
        <v>186.4</v>
      </c>
      <c r="C94603" s="1">
        <v>0</v>
      </c>
    </row>
    <row r="94604" spans="1:3" x14ac:dyDescent="0.25">
      <c r="A94604" s="1" t="s">
        <v>94607</v>
      </c>
      <c r="B94604" s="1">
        <v>168.4</v>
      </c>
      <c r="C94604" s="1">
        <v>0</v>
      </c>
    </row>
    <row r="94605" spans="1:3" x14ac:dyDescent="0.25">
      <c r="A94605" s="1" t="s">
        <v>94608</v>
      </c>
      <c r="B94605" s="1">
        <v>150.19999999999999</v>
      </c>
      <c r="C94605" s="1">
        <v>0</v>
      </c>
    </row>
    <row r="94606" spans="1:3" x14ac:dyDescent="0.25">
      <c r="A94606" s="1" t="s">
        <v>94609</v>
      </c>
      <c r="B94606" s="1">
        <v>130.30000000000001</v>
      </c>
      <c r="C94606" s="1">
        <v>0</v>
      </c>
    </row>
    <row r="94607" spans="1:3" x14ac:dyDescent="0.25">
      <c r="A94607" s="1" t="s">
        <v>94610</v>
      </c>
      <c r="B94607" s="1">
        <v>117</v>
      </c>
      <c r="C94607" s="1">
        <v>0</v>
      </c>
    </row>
    <row r="94608" spans="1:3" x14ac:dyDescent="0.25">
      <c r="A94608" s="1" t="s">
        <v>94611</v>
      </c>
      <c r="B94608" s="1">
        <v>102.5</v>
      </c>
      <c r="C94608" s="1">
        <v>0</v>
      </c>
    </row>
    <row r="94609" spans="1:3" x14ac:dyDescent="0.25">
      <c r="A94609" s="1" t="s">
        <v>94612</v>
      </c>
      <c r="B94609" s="1">
        <v>90.8</v>
      </c>
      <c r="C94609" s="1">
        <v>0</v>
      </c>
    </row>
    <row r="94610" spans="1:3" x14ac:dyDescent="0.25">
      <c r="A94610" s="1" t="s">
        <v>94613</v>
      </c>
      <c r="B94610" s="1">
        <v>81.5</v>
      </c>
      <c r="C94610" s="1">
        <v>0</v>
      </c>
    </row>
    <row r="94611" spans="1:3" x14ac:dyDescent="0.25">
      <c r="A94611" s="1" t="s">
        <v>94614</v>
      </c>
      <c r="B94611" s="1">
        <v>75.599999999999994</v>
      </c>
      <c r="C94611" s="1">
        <v>0</v>
      </c>
    </row>
    <row r="94612" spans="1:3" x14ac:dyDescent="0.25">
      <c r="A94612" s="1" t="s">
        <v>94615</v>
      </c>
      <c r="B94612" s="1">
        <v>67.099999999999994</v>
      </c>
      <c r="C94612" s="1">
        <v>0</v>
      </c>
    </row>
    <row r="94613" spans="1:3" x14ac:dyDescent="0.25">
      <c r="A94613" s="1" t="s">
        <v>94616</v>
      </c>
      <c r="B94613" s="1">
        <v>56.9</v>
      </c>
      <c r="C94613" s="1">
        <v>0</v>
      </c>
    </row>
    <row r="94614" spans="1:3" x14ac:dyDescent="0.25">
      <c r="A94614" s="1" t="s">
        <v>94617</v>
      </c>
      <c r="B94614" s="1">
        <v>47.1</v>
      </c>
      <c r="C94614" s="1">
        <v>0</v>
      </c>
    </row>
    <row r="94615" spans="1:3" x14ac:dyDescent="0.25">
      <c r="A94615" s="1" t="s">
        <v>94618</v>
      </c>
      <c r="B94615" s="1">
        <v>33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40.4</v>
      </c>
    </row>
    <row r="94645" spans="1:3" x14ac:dyDescent="0.25">
      <c r="A94645" s="1" t="s">
        <v>94648</v>
      </c>
      <c r="B94645" s="1">
        <v>0</v>
      </c>
      <c r="C94645" s="1">
        <v>82.1</v>
      </c>
    </row>
    <row r="94646" spans="1:3" x14ac:dyDescent="0.25">
      <c r="A94646" s="1" t="s">
        <v>94649</v>
      </c>
      <c r="B94646" s="1">
        <v>0</v>
      </c>
      <c r="C94646" s="1">
        <v>72.2</v>
      </c>
    </row>
    <row r="94647" spans="1:3" x14ac:dyDescent="0.25">
      <c r="A94647" s="1" t="s">
        <v>94650</v>
      </c>
      <c r="B94647" s="1">
        <v>0</v>
      </c>
      <c r="C94647" s="1">
        <v>102.6</v>
      </c>
    </row>
    <row r="94648" spans="1:3" x14ac:dyDescent="0.25">
      <c r="A94648" s="1" t="s">
        <v>94651</v>
      </c>
      <c r="B94648" s="1">
        <v>0</v>
      </c>
      <c r="C94648" s="1">
        <v>100.7</v>
      </c>
    </row>
    <row r="94649" spans="1:3" x14ac:dyDescent="0.25">
      <c r="A94649" s="1" t="s">
        <v>94652</v>
      </c>
      <c r="B94649" s="1">
        <v>0</v>
      </c>
      <c r="C94649" s="1">
        <v>125.8</v>
      </c>
    </row>
    <row r="94650" spans="1:3" x14ac:dyDescent="0.25">
      <c r="A94650" s="1" t="s">
        <v>94653</v>
      </c>
      <c r="B94650" s="1">
        <v>0</v>
      </c>
      <c r="C94650" s="1">
        <v>193</v>
      </c>
    </row>
    <row r="94651" spans="1:3" x14ac:dyDescent="0.25">
      <c r="A94651" s="1" t="s">
        <v>94654</v>
      </c>
      <c r="B94651" s="1">
        <v>0</v>
      </c>
      <c r="C94651" s="1">
        <v>191.9</v>
      </c>
    </row>
    <row r="94652" spans="1:3" x14ac:dyDescent="0.25">
      <c r="A94652" s="1" t="s">
        <v>94655</v>
      </c>
      <c r="B94652" s="1">
        <v>0</v>
      </c>
      <c r="C94652" s="1">
        <v>224.1</v>
      </c>
    </row>
    <row r="94653" spans="1:3" x14ac:dyDescent="0.25">
      <c r="A94653" s="1" t="s">
        <v>94656</v>
      </c>
      <c r="B94653" s="1">
        <v>0</v>
      </c>
      <c r="C94653" s="1">
        <v>268.39999999999998</v>
      </c>
    </row>
    <row r="94654" spans="1:3" x14ac:dyDescent="0.25">
      <c r="A94654" s="1" t="s">
        <v>94657</v>
      </c>
      <c r="B94654" s="1">
        <v>0</v>
      </c>
      <c r="C94654" s="1">
        <v>262.7</v>
      </c>
    </row>
    <row r="94655" spans="1:3" x14ac:dyDescent="0.25">
      <c r="A94655" s="1" t="s">
        <v>94658</v>
      </c>
      <c r="B94655" s="1">
        <v>0</v>
      </c>
      <c r="C94655" s="1">
        <v>275</v>
      </c>
    </row>
    <row r="94656" spans="1:3" x14ac:dyDescent="0.25">
      <c r="A94656" s="1" t="s">
        <v>94659</v>
      </c>
      <c r="B94656" s="1">
        <v>0</v>
      </c>
      <c r="C94656" s="1">
        <v>295.8</v>
      </c>
    </row>
    <row r="94657" spans="1:3" x14ac:dyDescent="0.25">
      <c r="A94657" s="1" t="s">
        <v>94660</v>
      </c>
      <c r="B94657" s="1">
        <v>0</v>
      </c>
      <c r="C94657" s="1">
        <v>292.8</v>
      </c>
    </row>
    <row r="94658" spans="1:3" x14ac:dyDescent="0.25">
      <c r="A94658" s="1" t="s">
        <v>94661</v>
      </c>
      <c r="B94658" s="1">
        <v>0</v>
      </c>
      <c r="C94658" s="1">
        <v>289.10000000000002</v>
      </c>
    </row>
    <row r="94659" spans="1:3" x14ac:dyDescent="0.25">
      <c r="A94659" s="1" t="s">
        <v>94662</v>
      </c>
      <c r="B94659" s="1">
        <v>0</v>
      </c>
      <c r="C94659" s="1">
        <v>296.89999999999998</v>
      </c>
    </row>
    <row r="94660" spans="1:3" x14ac:dyDescent="0.25">
      <c r="A94660" s="1" t="s">
        <v>94663</v>
      </c>
      <c r="B94660" s="1">
        <v>0</v>
      </c>
      <c r="C94660" s="1">
        <v>297.10000000000002</v>
      </c>
    </row>
    <row r="94661" spans="1:3" x14ac:dyDescent="0.25">
      <c r="A94661" s="1" t="s">
        <v>94664</v>
      </c>
      <c r="B94661" s="1">
        <v>0</v>
      </c>
      <c r="C94661" s="1">
        <v>281.8</v>
      </c>
    </row>
    <row r="94662" spans="1:3" x14ac:dyDescent="0.25">
      <c r="A94662" s="1" t="s">
        <v>94665</v>
      </c>
      <c r="B94662" s="1">
        <v>0</v>
      </c>
      <c r="C94662" s="1">
        <v>266.8</v>
      </c>
    </row>
    <row r="94663" spans="1:3" x14ac:dyDescent="0.25">
      <c r="A94663" s="1" t="s">
        <v>94666</v>
      </c>
      <c r="B94663" s="1">
        <v>0</v>
      </c>
      <c r="C94663" s="1">
        <v>244.8</v>
      </c>
    </row>
    <row r="94664" spans="1:3" x14ac:dyDescent="0.25">
      <c r="A94664" s="1" t="s">
        <v>94667</v>
      </c>
      <c r="B94664" s="1">
        <v>0</v>
      </c>
      <c r="C94664" s="1">
        <v>206</v>
      </c>
    </row>
    <row r="94665" spans="1:3" x14ac:dyDescent="0.25">
      <c r="A94665" s="1" t="s">
        <v>94668</v>
      </c>
      <c r="B94665" s="1">
        <v>0</v>
      </c>
      <c r="C94665" s="1">
        <v>163</v>
      </c>
    </row>
    <row r="94666" spans="1:3" x14ac:dyDescent="0.25">
      <c r="A94666" s="1" t="s">
        <v>94669</v>
      </c>
      <c r="B94666" s="1">
        <v>0</v>
      </c>
      <c r="C94666" s="1">
        <v>126.9</v>
      </c>
    </row>
    <row r="94667" spans="1:3" x14ac:dyDescent="0.25">
      <c r="A94667" s="1" t="s">
        <v>94670</v>
      </c>
      <c r="B94667" s="1">
        <v>0</v>
      </c>
      <c r="C94667" s="1">
        <v>100.7</v>
      </c>
    </row>
    <row r="94668" spans="1:3" x14ac:dyDescent="0.25">
      <c r="A94668" s="1" t="s">
        <v>94671</v>
      </c>
      <c r="B94668" s="1">
        <v>0</v>
      </c>
      <c r="C94668" s="1">
        <v>85.9</v>
      </c>
    </row>
    <row r="94669" spans="1:3" x14ac:dyDescent="0.25">
      <c r="A94669" s="1" t="s">
        <v>94672</v>
      </c>
      <c r="B94669" s="1">
        <v>0</v>
      </c>
      <c r="C94669" s="1">
        <v>79.099999999999994</v>
      </c>
    </row>
    <row r="94670" spans="1:3" x14ac:dyDescent="0.25">
      <c r="A94670" s="1" t="s">
        <v>94673</v>
      </c>
      <c r="B94670" s="1">
        <v>0</v>
      </c>
      <c r="C94670" s="1">
        <v>73.099999999999994</v>
      </c>
    </row>
    <row r="94671" spans="1:3" x14ac:dyDescent="0.25">
      <c r="A94671" s="1" t="s">
        <v>94674</v>
      </c>
      <c r="B94671" s="1">
        <v>0</v>
      </c>
      <c r="C94671" s="1">
        <v>68.3</v>
      </c>
    </row>
    <row r="94672" spans="1:3" x14ac:dyDescent="0.25">
      <c r="A94672" s="1" t="s">
        <v>94675</v>
      </c>
      <c r="B94672" s="1">
        <v>0</v>
      </c>
      <c r="C94672" s="1">
        <v>63.6</v>
      </c>
    </row>
    <row r="94673" spans="1:3" x14ac:dyDescent="0.25">
      <c r="A94673" s="1" t="s">
        <v>94676</v>
      </c>
      <c r="B94673" s="1">
        <v>0</v>
      </c>
      <c r="C94673" s="1">
        <v>57.9</v>
      </c>
    </row>
    <row r="94674" spans="1:3" x14ac:dyDescent="0.25">
      <c r="A94674" s="1" t="s">
        <v>94677</v>
      </c>
      <c r="B94674" s="1">
        <v>0</v>
      </c>
      <c r="C94674" s="1">
        <v>48.8</v>
      </c>
    </row>
    <row r="94675" spans="1:3" x14ac:dyDescent="0.25">
      <c r="A94675" s="1" t="s">
        <v>94678</v>
      </c>
      <c r="B94675" s="1">
        <v>0</v>
      </c>
      <c r="C94675" s="1">
        <v>37.9</v>
      </c>
    </row>
    <row r="94676" spans="1:3" x14ac:dyDescent="0.25">
      <c r="A94676" s="1" t="s">
        <v>94679</v>
      </c>
      <c r="B94676" s="1">
        <v>0</v>
      </c>
      <c r="C94676" s="1">
        <v>28.6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36.5</v>
      </c>
      <c r="C94678" s="1">
        <v>0</v>
      </c>
    </row>
    <row r="94679" spans="1:3" x14ac:dyDescent="0.25">
      <c r="A94679" s="1" t="s">
        <v>94682</v>
      </c>
      <c r="B94679" s="1">
        <v>104.2</v>
      </c>
      <c r="C94679" s="1">
        <v>0</v>
      </c>
    </row>
    <row r="94680" spans="1:3" x14ac:dyDescent="0.25">
      <c r="A94680" s="1" t="s">
        <v>94683</v>
      </c>
      <c r="B94680" s="1">
        <v>105.4</v>
      </c>
      <c r="C94680" s="1">
        <v>0</v>
      </c>
    </row>
    <row r="94681" spans="1:3" x14ac:dyDescent="0.25">
      <c r="A94681" s="1" t="s">
        <v>94684</v>
      </c>
      <c r="B94681" s="1">
        <v>51.9</v>
      </c>
      <c r="C94681" s="1">
        <v>0</v>
      </c>
    </row>
    <row r="94682" spans="1:3" x14ac:dyDescent="0.25">
      <c r="A94682" s="1" t="s">
        <v>94685</v>
      </c>
      <c r="B94682" s="1">
        <v>146</v>
      </c>
      <c r="C94682" s="1">
        <v>0</v>
      </c>
    </row>
    <row r="94683" spans="1:3" x14ac:dyDescent="0.25">
      <c r="A94683" s="1" t="s">
        <v>94686</v>
      </c>
      <c r="B94683" s="1">
        <v>136.1</v>
      </c>
      <c r="C94683" s="1">
        <v>0</v>
      </c>
    </row>
    <row r="94684" spans="1:3" x14ac:dyDescent="0.25">
      <c r="A94684" s="1" t="s">
        <v>94687</v>
      </c>
      <c r="B94684" s="1">
        <v>178.3</v>
      </c>
      <c r="C94684" s="1">
        <v>0</v>
      </c>
    </row>
    <row r="94685" spans="1:3" x14ac:dyDescent="0.25">
      <c r="A94685" s="1" t="s">
        <v>94688</v>
      </c>
      <c r="B94685" s="1">
        <v>266.3</v>
      </c>
      <c r="C94685" s="1">
        <v>0</v>
      </c>
    </row>
    <row r="94686" spans="1:3" x14ac:dyDescent="0.25">
      <c r="A94686" s="1" t="s">
        <v>94689</v>
      </c>
      <c r="B94686" s="1">
        <v>240.2</v>
      </c>
      <c r="C94686" s="1">
        <v>0</v>
      </c>
    </row>
    <row r="94687" spans="1:3" x14ac:dyDescent="0.25">
      <c r="A94687" s="1" t="s">
        <v>94690</v>
      </c>
      <c r="B94687" s="1">
        <v>278.5</v>
      </c>
      <c r="C94687" s="1">
        <v>0</v>
      </c>
    </row>
    <row r="94688" spans="1:3" x14ac:dyDescent="0.25">
      <c r="A94688" s="1" t="s">
        <v>94691</v>
      </c>
      <c r="B94688" s="1">
        <v>336.7</v>
      </c>
      <c r="C94688" s="1">
        <v>0</v>
      </c>
    </row>
    <row r="94689" spans="1:3" x14ac:dyDescent="0.25">
      <c r="A94689" s="1" t="s">
        <v>94692</v>
      </c>
      <c r="B94689" s="1">
        <v>312.7</v>
      </c>
      <c r="C94689" s="1">
        <v>0</v>
      </c>
    </row>
    <row r="94690" spans="1:3" x14ac:dyDescent="0.25">
      <c r="A94690" s="1" t="s">
        <v>94693</v>
      </c>
      <c r="B94690" s="1">
        <v>320.10000000000002</v>
      </c>
      <c r="C94690" s="1">
        <v>0</v>
      </c>
    </row>
    <row r="94691" spans="1:3" x14ac:dyDescent="0.25">
      <c r="A94691" s="1" t="s">
        <v>94694</v>
      </c>
      <c r="B94691" s="1">
        <v>335.3</v>
      </c>
      <c r="C94691" s="1">
        <v>0</v>
      </c>
    </row>
    <row r="94692" spans="1:3" x14ac:dyDescent="0.25">
      <c r="A94692" s="1" t="s">
        <v>94695</v>
      </c>
      <c r="B94692" s="1">
        <v>329.7</v>
      </c>
      <c r="C94692" s="1">
        <v>0</v>
      </c>
    </row>
    <row r="94693" spans="1:3" x14ac:dyDescent="0.25">
      <c r="A94693" s="1" t="s">
        <v>94696</v>
      </c>
      <c r="B94693" s="1">
        <v>304.89999999999998</v>
      </c>
      <c r="C94693" s="1">
        <v>0</v>
      </c>
    </row>
    <row r="94694" spans="1:3" x14ac:dyDescent="0.25">
      <c r="A94694" s="1" t="s">
        <v>94697</v>
      </c>
      <c r="B94694" s="1">
        <v>304.39999999999998</v>
      </c>
      <c r="C94694" s="1">
        <v>0</v>
      </c>
    </row>
    <row r="94695" spans="1:3" x14ac:dyDescent="0.25">
      <c r="A94695" s="1" t="s">
        <v>94698</v>
      </c>
      <c r="B94695" s="1">
        <v>301.39999999999998</v>
      </c>
      <c r="C94695" s="1">
        <v>0</v>
      </c>
    </row>
    <row r="94696" spans="1:3" x14ac:dyDescent="0.25">
      <c r="A94696" s="1" t="s">
        <v>94699</v>
      </c>
      <c r="B94696" s="1">
        <v>290.10000000000002</v>
      </c>
      <c r="C94696" s="1">
        <v>0</v>
      </c>
    </row>
    <row r="94697" spans="1:3" x14ac:dyDescent="0.25">
      <c r="A94697" s="1" t="s">
        <v>94700</v>
      </c>
      <c r="B94697" s="1">
        <v>292.8</v>
      </c>
      <c r="C94697" s="1">
        <v>0</v>
      </c>
    </row>
    <row r="94698" spans="1:3" x14ac:dyDescent="0.25">
      <c r="A94698" s="1" t="s">
        <v>94701</v>
      </c>
      <c r="B94698" s="1">
        <v>292.2</v>
      </c>
      <c r="C94698" s="1">
        <v>0</v>
      </c>
    </row>
    <row r="94699" spans="1:3" x14ac:dyDescent="0.25">
      <c r="A94699" s="1" t="s">
        <v>94702</v>
      </c>
      <c r="B94699" s="1">
        <v>285.10000000000002</v>
      </c>
      <c r="C94699" s="1">
        <v>0</v>
      </c>
    </row>
    <row r="94700" spans="1:3" x14ac:dyDescent="0.25">
      <c r="A94700" s="1" t="s">
        <v>94703</v>
      </c>
      <c r="B94700" s="1">
        <v>268.5</v>
      </c>
      <c r="C94700" s="1">
        <v>0</v>
      </c>
    </row>
    <row r="94701" spans="1:3" x14ac:dyDescent="0.25">
      <c r="A94701" s="1" t="s">
        <v>94704</v>
      </c>
      <c r="B94701" s="1">
        <v>250.2</v>
      </c>
      <c r="C94701" s="1">
        <v>0</v>
      </c>
    </row>
    <row r="94702" spans="1:3" x14ac:dyDescent="0.25">
      <c r="A94702" s="1" t="s">
        <v>94705</v>
      </c>
      <c r="B94702" s="1">
        <v>222.6</v>
      </c>
      <c r="C94702" s="1">
        <v>0</v>
      </c>
    </row>
    <row r="94703" spans="1:3" x14ac:dyDescent="0.25">
      <c r="A94703" s="1" t="s">
        <v>94706</v>
      </c>
      <c r="B94703" s="1">
        <v>185.7</v>
      </c>
      <c r="C94703" s="1">
        <v>0</v>
      </c>
    </row>
    <row r="94704" spans="1:3" x14ac:dyDescent="0.25">
      <c r="A94704" s="1" t="s">
        <v>94707</v>
      </c>
      <c r="B94704" s="1">
        <v>146.69999999999999</v>
      </c>
      <c r="C94704" s="1">
        <v>0</v>
      </c>
    </row>
    <row r="94705" spans="1:3" x14ac:dyDescent="0.25">
      <c r="A94705" s="1" t="s">
        <v>94708</v>
      </c>
      <c r="B94705" s="1">
        <v>114.1</v>
      </c>
      <c r="C94705" s="1">
        <v>0</v>
      </c>
    </row>
    <row r="94706" spans="1:3" x14ac:dyDescent="0.25">
      <c r="A94706" s="1" t="s">
        <v>94709</v>
      </c>
      <c r="B94706" s="1">
        <v>102.6</v>
      </c>
      <c r="C94706" s="1">
        <v>0</v>
      </c>
    </row>
    <row r="94707" spans="1:3" x14ac:dyDescent="0.25">
      <c r="A94707" s="1" t="s">
        <v>94710</v>
      </c>
      <c r="B94707" s="1">
        <v>91.9</v>
      </c>
      <c r="C94707" s="1">
        <v>0</v>
      </c>
    </row>
    <row r="94708" spans="1:3" x14ac:dyDescent="0.25">
      <c r="A94708" s="1" t="s">
        <v>94711</v>
      </c>
      <c r="B94708" s="1">
        <v>83.3</v>
      </c>
      <c r="C94708" s="1">
        <v>0</v>
      </c>
    </row>
    <row r="94709" spans="1:3" x14ac:dyDescent="0.25">
      <c r="A94709" s="1" t="s">
        <v>94712</v>
      </c>
      <c r="B94709" s="1">
        <v>72.900000000000006</v>
      </c>
      <c r="C94709" s="1">
        <v>0</v>
      </c>
    </row>
    <row r="94710" spans="1:3" x14ac:dyDescent="0.25">
      <c r="A94710" s="1" t="s">
        <v>94713</v>
      </c>
      <c r="B94710" s="1">
        <v>62.8</v>
      </c>
      <c r="C94710" s="1">
        <v>0</v>
      </c>
    </row>
    <row r="94711" spans="1:3" x14ac:dyDescent="0.25">
      <c r="A94711" s="1" t="s">
        <v>94714</v>
      </c>
      <c r="B94711" s="1">
        <v>52</v>
      </c>
      <c r="C94711" s="1">
        <v>0</v>
      </c>
    </row>
    <row r="94712" spans="1:3" x14ac:dyDescent="0.25">
      <c r="A94712" s="1" t="s">
        <v>94715</v>
      </c>
      <c r="B94712" s="1">
        <v>42.1</v>
      </c>
      <c r="C94712" s="1">
        <v>0</v>
      </c>
    </row>
    <row r="94713" spans="1:3" x14ac:dyDescent="0.25">
      <c r="A94713" s="1" t="s">
        <v>94716</v>
      </c>
      <c r="B94713" s="1">
        <v>33.200000000000003</v>
      </c>
      <c r="C94713" s="1">
        <v>0</v>
      </c>
    </row>
    <row r="94714" spans="1:3" x14ac:dyDescent="0.25">
      <c r="A94714" s="1" t="s">
        <v>94717</v>
      </c>
      <c r="B94714" s="1">
        <v>24.1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102</v>
      </c>
    </row>
    <row r="94739" spans="1:3" x14ac:dyDescent="0.25">
      <c r="A94739" s="1" t="s">
        <v>94742</v>
      </c>
      <c r="B94739" s="1">
        <v>0</v>
      </c>
      <c r="C94739" s="1">
        <v>60.3</v>
      </c>
    </row>
    <row r="94740" spans="1:3" x14ac:dyDescent="0.25">
      <c r="A94740" s="1" t="s">
        <v>94743</v>
      </c>
      <c r="B94740" s="1">
        <v>0</v>
      </c>
      <c r="C94740" s="1">
        <v>162.9</v>
      </c>
    </row>
    <row r="94741" spans="1:3" x14ac:dyDescent="0.25">
      <c r="A94741" s="1" t="s">
        <v>94744</v>
      </c>
      <c r="B94741" s="1">
        <v>0</v>
      </c>
      <c r="C94741" s="1">
        <v>83.3</v>
      </c>
    </row>
    <row r="94742" spans="1:3" x14ac:dyDescent="0.25">
      <c r="A94742" s="1" t="s">
        <v>94745</v>
      </c>
      <c r="B94742" s="1">
        <v>0</v>
      </c>
      <c r="C94742" s="1">
        <v>109.8</v>
      </c>
    </row>
    <row r="94743" spans="1:3" x14ac:dyDescent="0.25">
      <c r="A94743" s="1" t="s">
        <v>94746</v>
      </c>
      <c r="B94743" s="1">
        <v>0</v>
      </c>
      <c r="C94743" s="1">
        <v>241.8</v>
      </c>
    </row>
    <row r="94744" spans="1:3" x14ac:dyDescent="0.25">
      <c r="A94744" s="1" t="s">
        <v>94747</v>
      </c>
      <c r="B94744" s="1">
        <v>0</v>
      </c>
      <c r="C94744" s="1">
        <v>155.19999999999999</v>
      </c>
    </row>
    <row r="94745" spans="1:3" x14ac:dyDescent="0.25">
      <c r="A94745" s="1" t="s">
        <v>94748</v>
      </c>
      <c r="B94745" s="1">
        <v>0</v>
      </c>
      <c r="C94745" s="1">
        <v>216</v>
      </c>
    </row>
    <row r="94746" spans="1:3" x14ac:dyDescent="0.25">
      <c r="A94746" s="1" t="s">
        <v>94749</v>
      </c>
      <c r="B94746" s="1">
        <v>0</v>
      </c>
      <c r="C94746" s="1">
        <v>259.8</v>
      </c>
    </row>
    <row r="94747" spans="1:3" x14ac:dyDescent="0.25">
      <c r="A94747" s="1" t="s">
        <v>94750</v>
      </c>
      <c r="B94747" s="1">
        <v>0</v>
      </c>
      <c r="C94747" s="1">
        <v>220.2</v>
      </c>
    </row>
    <row r="94748" spans="1:3" x14ac:dyDescent="0.25">
      <c r="A94748" s="1" t="s">
        <v>94751</v>
      </c>
      <c r="B94748" s="1">
        <v>0</v>
      </c>
      <c r="C94748" s="1">
        <v>247.3</v>
      </c>
    </row>
    <row r="94749" spans="1:3" x14ac:dyDescent="0.25">
      <c r="A94749" s="1" t="s">
        <v>94752</v>
      </c>
      <c r="B94749" s="1">
        <v>0</v>
      </c>
      <c r="C94749" s="1">
        <v>270.2</v>
      </c>
    </row>
    <row r="94750" spans="1:3" x14ac:dyDescent="0.25">
      <c r="A94750" s="1" t="s">
        <v>94753</v>
      </c>
      <c r="B94750" s="1">
        <v>0</v>
      </c>
      <c r="C94750" s="1">
        <v>266.5</v>
      </c>
    </row>
    <row r="94751" spans="1:3" x14ac:dyDescent="0.25">
      <c r="A94751" s="1" t="s">
        <v>94754</v>
      </c>
      <c r="B94751" s="1">
        <v>0</v>
      </c>
      <c r="C94751" s="1">
        <v>259.5</v>
      </c>
    </row>
    <row r="94752" spans="1:3" x14ac:dyDescent="0.25">
      <c r="A94752" s="1" t="s">
        <v>94755</v>
      </c>
      <c r="B94752" s="1">
        <v>0</v>
      </c>
      <c r="C94752" s="1">
        <v>277.5</v>
      </c>
    </row>
    <row r="94753" spans="1:3" x14ac:dyDescent="0.25">
      <c r="A94753" s="1" t="s">
        <v>94756</v>
      </c>
      <c r="B94753" s="1">
        <v>0</v>
      </c>
      <c r="C94753" s="1">
        <v>275</v>
      </c>
    </row>
    <row r="94754" spans="1:3" x14ac:dyDescent="0.25">
      <c r="A94754" s="1" t="s">
        <v>94757</v>
      </c>
      <c r="B94754" s="1">
        <v>0</v>
      </c>
      <c r="C94754" s="1">
        <v>259.89999999999998</v>
      </c>
    </row>
    <row r="94755" spans="1:3" x14ac:dyDescent="0.25">
      <c r="A94755" s="1" t="s">
        <v>94758</v>
      </c>
      <c r="B94755" s="1">
        <v>0</v>
      </c>
      <c r="C94755" s="1">
        <v>259.10000000000002</v>
      </c>
    </row>
    <row r="94756" spans="1:3" x14ac:dyDescent="0.25">
      <c r="A94756" s="1" t="s">
        <v>94759</v>
      </c>
      <c r="B94756" s="1">
        <v>0</v>
      </c>
      <c r="C94756" s="1">
        <v>237.3</v>
      </c>
    </row>
    <row r="94757" spans="1:3" x14ac:dyDescent="0.25">
      <c r="A94757" s="1" t="s">
        <v>94760</v>
      </c>
      <c r="B94757" s="1">
        <v>0</v>
      </c>
      <c r="C94757" s="1">
        <v>201.1</v>
      </c>
    </row>
    <row r="94758" spans="1:3" x14ac:dyDescent="0.25">
      <c r="A94758" s="1" t="s">
        <v>94761</v>
      </c>
      <c r="B94758" s="1">
        <v>0</v>
      </c>
      <c r="C94758" s="1">
        <v>165.4</v>
      </c>
    </row>
    <row r="94759" spans="1:3" x14ac:dyDescent="0.25">
      <c r="A94759" s="1" t="s">
        <v>94762</v>
      </c>
      <c r="B94759" s="1">
        <v>0</v>
      </c>
      <c r="C94759" s="1">
        <v>128.19999999999999</v>
      </c>
    </row>
    <row r="94760" spans="1:3" x14ac:dyDescent="0.25">
      <c r="A94760" s="1" t="s">
        <v>94763</v>
      </c>
      <c r="B94760" s="1">
        <v>0</v>
      </c>
      <c r="C94760" s="1">
        <v>91.4</v>
      </c>
    </row>
    <row r="94761" spans="1:3" x14ac:dyDescent="0.25">
      <c r="A94761" s="1" t="s">
        <v>94764</v>
      </c>
      <c r="B94761" s="1">
        <v>0</v>
      </c>
      <c r="C94761" s="1">
        <v>78.8</v>
      </c>
    </row>
    <row r="94762" spans="1:3" x14ac:dyDescent="0.25">
      <c r="A94762" s="1" t="s">
        <v>94765</v>
      </c>
      <c r="B94762" s="1">
        <v>0</v>
      </c>
      <c r="C94762" s="1">
        <v>70.2</v>
      </c>
    </row>
    <row r="94763" spans="1:3" x14ac:dyDescent="0.25">
      <c r="A94763" s="1" t="s">
        <v>94766</v>
      </c>
      <c r="B94763" s="1">
        <v>0</v>
      </c>
      <c r="C94763" s="1">
        <v>64.599999999999994</v>
      </c>
    </row>
    <row r="94764" spans="1:3" x14ac:dyDescent="0.25">
      <c r="A94764" s="1" t="s">
        <v>94767</v>
      </c>
      <c r="B94764" s="1">
        <v>0</v>
      </c>
      <c r="C94764" s="1">
        <v>62.4</v>
      </c>
    </row>
    <row r="94765" spans="1:3" x14ac:dyDescent="0.25">
      <c r="A94765" s="1" t="s">
        <v>94768</v>
      </c>
      <c r="B94765" s="1">
        <v>0</v>
      </c>
      <c r="C94765" s="1">
        <v>57.8</v>
      </c>
    </row>
    <row r="94766" spans="1:3" x14ac:dyDescent="0.25">
      <c r="A94766" s="1" t="s">
        <v>94769</v>
      </c>
      <c r="B94766" s="1">
        <v>0</v>
      </c>
      <c r="C94766" s="1">
        <v>53</v>
      </c>
    </row>
    <row r="94767" spans="1:3" x14ac:dyDescent="0.25">
      <c r="A94767" s="1" t="s">
        <v>94770</v>
      </c>
      <c r="B94767" s="1">
        <v>0</v>
      </c>
      <c r="C94767" s="1">
        <v>44.9</v>
      </c>
    </row>
    <row r="94768" spans="1:3" x14ac:dyDescent="0.25">
      <c r="A94768" s="1" t="s">
        <v>94771</v>
      </c>
      <c r="B94768" s="1">
        <v>0</v>
      </c>
      <c r="C94768" s="1">
        <v>39.9</v>
      </c>
    </row>
    <row r="94769" spans="1:3" x14ac:dyDescent="0.25">
      <c r="A94769" s="1" t="s">
        <v>94772</v>
      </c>
      <c r="B94769" s="1">
        <v>0</v>
      </c>
      <c r="C94769" s="1">
        <v>28.8</v>
      </c>
    </row>
    <row r="94770" spans="1:3" x14ac:dyDescent="0.25">
      <c r="A94770" s="1" t="s">
        <v>94773</v>
      </c>
      <c r="B94770" s="1">
        <v>38.6</v>
      </c>
      <c r="C94770" s="1">
        <v>23.2</v>
      </c>
    </row>
    <row r="94771" spans="1:3" x14ac:dyDescent="0.25">
      <c r="A94771" s="1" t="s">
        <v>94774</v>
      </c>
      <c r="B94771" s="1">
        <v>78.8</v>
      </c>
      <c r="C94771" s="1">
        <v>0</v>
      </c>
    </row>
    <row r="94772" spans="1:3" x14ac:dyDescent="0.25">
      <c r="A94772" s="1" t="s">
        <v>94775</v>
      </c>
      <c r="B94772" s="1">
        <v>120.2</v>
      </c>
      <c r="C94772" s="1">
        <v>0</v>
      </c>
    </row>
    <row r="94773" spans="1:3" x14ac:dyDescent="0.25">
      <c r="A94773" s="1" t="s">
        <v>94776</v>
      </c>
      <c r="B94773" s="1">
        <v>118.3</v>
      </c>
      <c r="C94773" s="1">
        <v>0</v>
      </c>
    </row>
    <row r="94774" spans="1:3" x14ac:dyDescent="0.25">
      <c r="A94774" s="1" t="s">
        <v>94777</v>
      </c>
      <c r="B94774" s="1">
        <v>187.8</v>
      </c>
      <c r="C94774" s="1">
        <v>0</v>
      </c>
    </row>
    <row r="94775" spans="1:3" x14ac:dyDescent="0.25">
      <c r="A94775" s="1" t="s">
        <v>94778</v>
      </c>
      <c r="B94775" s="1">
        <v>182</v>
      </c>
      <c r="C94775" s="1">
        <v>0</v>
      </c>
    </row>
    <row r="94776" spans="1:3" x14ac:dyDescent="0.25">
      <c r="A94776" s="1" t="s">
        <v>94779</v>
      </c>
      <c r="B94776" s="1">
        <v>236</v>
      </c>
      <c r="C94776" s="1">
        <v>0</v>
      </c>
    </row>
    <row r="94777" spans="1:3" x14ac:dyDescent="0.25">
      <c r="A94777" s="1" t="s">
        <v>94780</v>
      </c>
      <c r="B94777" s="1">
        <v>292.5</v>
      </c>
      <c r="C94777" s="1">
        <v>0</v>
      </c>
    </row>
    <row r="94778" spans="1:3" x14ac:dyDescent="0.25">
      <c r="A94778" s="1" t="s">
        <v>94781</v>
      </c>
      <c r="B94778" s="1">
        <v>283.3</v>
      </c>
      <c r="C94778" s="1">
        <v>0</v>
      </c>
    </row>
    <row r="94779" spans="1:3" x14ac:dyDescent="0.25">
      <c r="A94779" s="1" t="s">
        <v>94782</v>
      </c>
      <c r="B94779" s="1">
        <v>302</v>
      </c>
      <c r="C94779" s="1">
        <v>0</v>
      </c>
    </row>
    <row r="94780" spans="1:3" x14ac:dyDescent="0.25">
      <c r="A94780" s="1" t="s">
        <v>94783</v>
      </c>
      <c r="B94780" s="1">
        <v>330.8</v>
      </c>
      <c r="C94780" s="1">
        <v>0</v>
      </c>
    </row>
    <row r="94781" spans="1:3" x14ac:dyDescent="0.25">
      <c r="A94781" s="1" t="s">
        <v>94784</v>
      </c>
      <c r="B94781" s="1">
        <v>321.8</v>
      </c>
      <c r="C94781" s="1">
        <v>0</v>
      </c>
    </row>
    <row r="94782" spans="1:3" x14ac:dyDescent="0.25">
      <c r="A94782" s="1" t="s">
        <v>94785</v>
      </c>
      <c r="B94782" s="1">
        <v>302.2</v>
      </c>
      <c r="C94782" s="1">
        <v>0</v>
      </c>
    </row>
    <row r="94783" spans="1:3" x14ac:dyDescent="0.25">
      <c r="A94783" s="1" t="s">
        <v>94786</v>
      </c>
      <c r="B94783" s="1">
        <v>300.39999999999998</v>
      </c>
      <c r="C94783" s="1">
        <v>0</v>
      </c>
    </row>
    <row r="94784" spans="1:3" x14ac:dyDescent="0.25">
      <c r="A94784" s="1" t="s">
        <v>94787</v>
      </c>
      <c r="B94784" s="1">
        <v>276</v>
      </c>
      <c r="C94784" s="1">
        <v>0</v>
      </c>
    </row>
    <row r="94785" spans="1:3" x14ac:dyDescent="0.25">
      <c r="A94785" s="1" t="s">
        <v>94788</v>
      </c>
      <c r="B94785" s="1">
        <v>242.9</v>
      </c>
      <c r="C94785" s="1">
        <v>0</v>
      </c>
    </row>
    <row r="94786" spans="1:3" x14ac:dyDescent="0.25">
      <c r="A94786" s="1" t="s">
        <v>94789</v>
      </c>
      <c r="B94786" s="1">
        <v>252.5</v>
      </c>
      <c r="C94786" s="1">
        <v>0</v>
      </c>
    </row>
    <row r="94787" spans="1:3" x14ac:dyDescent="0.25">
      <c r="A94787" s="1" t="s">
        <v>94790</v>
      </c>
      <c r="B94787" s="1">
        <v>245.8</v>
      </c>
      <c r="C94787" s="1">
        <v>0</v>
      </c>
    </row>
    <row r="94788" spans="1:3" x14ac:dyDescent="0.25">
      <c r="A94788" s="1" t="s">
        <v>94791</v>
      </c>
      <c r="B94788" s="1">
        <v>233.5</v>
      </c>
      <c r="C94788" s="1">
        <v>0</v>
      </c>
    </row>
    <row r="94789" spans="1:3" x14ac:dyDescent="0.25">
      <c r="A94789" s="1" t="s">
        <v>94792</v>
      </c>
      <c r="B94789" s="1">
        <v>223</v>
      </c>
      <c r="C94789" s="1">
        <v>0</v>
      </c>
    </row>
    <row r="94790" spans="1:3" x14ac:dyDescent="0.25">
      <c r="A94790" s="1" t="s">
        <v>94793</v>
      </c>
      <c r="B94790" s="1">
        <v>215.9</v>
      </c>
      <c r="C94790" s="1">
        <v>0</v>
      </c>
    </row>
    <row r="94791" spans="1:3" x14ac:dyDescent="0.25">
      <c r="A94791" s="1" t="s">
        <v>94794</v>
      </c>
      <c r="B94791" s="1">
        <v>196.8</v>
      </c>
      <c r="C94791" s="1">
        <v>0</v>
      </c>
    </row>
    <row r="94792" spans="1:3" x14ac:dyDescent="0.25">
      <c r="A94792" s="1" t="s">
        <v>94795</v>
      </c>
      <c r="B94792" s="1">
        <v>175.2</v>
      </c>
      <c r="C94792" s="1">
        <v>0</v>
      </c>
    </row>
    <row r="94793" spans="1:3" x14ac:dyDescent="0.25">
      <c r="A94793" s="1" t="s">
        <v>94796</v>
      </c>
      <c r="B94793" s="1">
        <v>157.9</v>
      </c>
      <c r="C94793" s="1">
        <v>0</v>
      </c>
    </row>
    <row r="94794" spans="1:3" x14ac:dyDescent="0.25">
      <c r="A94794" s="1" t="s">
        <v>94797</v>
      </c>
      <c r="B94794" s="1">
        <v>139.9</v>
      </c>
      <c r="C94794" s="1">
        <v>0</v>
      </c>
    </row>
    <row r="94795" spans="1:3" x14ac:dyDescent="0.25">
      <c r="A94795" s="1" t="s">
        <v>94798</v>
      </c>
      <c r="B94795" s="1">
        <v>123.6</v>
      </c>
      <c r="C94795" s="1">
        <v>0</v>
      </c>
    </row>
    <row r="94796" spans="1:3" x14ac:dyDescent="0.25">
      <c r="A94796" s="1" t="s">
        <v>94799</v>
      </c>
      <c r="B94796" s="1">
        <v>116.6</v>
      </c>
      <c r="C94796" s="1">
        <v>0</v>
      </c>
    </row>
    <row r="94797" spans="1:3" x14ac:dyDescent="0.25">
      <c r="A94797" s="1" t="s">
        <v>94800</v>
      </c>
      <c r="B94797" s="1">
        <v>108.2</v>
      </c>
      <c r="C94797" s="1">
        <v>0</v>
      </c>
    </row>
    <row r="94798" spans="1:3" x14ac:dyDescent="0.25">
      <c r="A94798" s="1" t="s">
        <v>94801</v>
      </c>
      <c r="B94798" s="1">
        <v>96.9</v>
      </c>
      <c r="C94798" s="1">
        <v>0</v>
      </c>
    </row>
    <row r="94799" spans="1:3" x14ac:dyDescent="0.25">
      <c r="A94799" s="1" t="s">
        <v>94802</v>
      </c>
      <c r="B94799" s="1">
        <v>87.9</v>
      </c>
      <c r="C94799" s="1">
        <v>0</v>
      </c>
    </row>
    <row r="94800" spans="1:3" x14ac:dyDescent="0.25">
      <c r="A94800" s="1" t="s">
        <v>94803</v>
      </c>
      <c r="B94800" s="1">
        <v>78.099999999999994</v>
      </c>
      <c r="C94800" s="1">
        <v>0</v>
      </c>
    </row>
    <row r="94801" spans="1:3" x14ac:dyDescent="0.25">
      <c r="A94801" s="1" t="s">
        <v>94804</v>
      </c>
      <c r="B94801" s="1">
        <v>69.900000000000006</v>
      </c>
      <c r="C94801" s="1">
        <v>0</v>
      </c>
    </row>
    <row r="94802" spans="1:3" x14ac:dyDescent="0.25">
      <c r="A94802" s="1" t="s">
        <v>94805</v>
      </c>
      <c r="B94802" s="1">
        <v>60</v>
      </c>
      <c r="C94802" s="1">
        <v>0</v>
      </c>
    </row>
    <row r="94803" spans="1:3" x14ac:dyDescent="0.25">
      <c r="A94803" s="1" t="s">
        <v>94806</v>
      </c>
      <c r="B94803" s="1">
        <v>47.3</v>
      </c>
      <c r="C94803" s="1">
        <v>0</v>
      </c>
    </row>
    <row r="94804" spans="1:3" x14ac:dyDescent="0.25">
      <c r="A94804" s="1" t="s">
        <v>94807</v>
      </c>
      <c r="B94804" s="1">
        <v>31.9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27.7</v>
      </c>
    </row>
    <row r="94833" spans="1:3" x14ac:dyDescent="0.25">
      <c r="A94833" s="1" t="s">
        <v>94836</v>
      </c>
      <c r="B94833" s="1">
        <v>0</v>
      </c>
      <c r="C94833" s="1">
        <v>71.099999999999994</v>
      </c>
    </row>
    <row r="94834" spans="1:3" x14ac:dyDescent="0.25">
      <c r="A94834" s="1" t="s">
        <v>94837</v>
      </c>
      <c r="B94834" s="1">
        <v>0</v>
      </c>
      <c r="C94834" s="1">
        <v>72.3</v>
      </c>
    </row>
    <row r="94835" spans="1:3" x14ac:dyDescent="0.25">
      <c r="A94835" s="1" t="s">
        <v>94838</v>
      </c>
      <c r="B94835" s="1">
        <v>0</v>
      </c>
      <c r="C94835" s="1">
        <v>91.7</v>
      </c>
    </row>
    <row r="94836" spans="1:3" x14ac:dyDescent="0.25">
      <c r="A94836" s="1" t="s">
        <v>94839</v>
      </c>
      <c r="B94836" s="1">
        <v>0</v>
      </c>
      <c r="C94836" s="1">
        <v>90.5</v>
      </c>
    </row>
    <row r="94837" spans="1:3" x14ac:dyDescent="0.25">
      <c r="A94837" s="1" t="s">
        <v>94840</v>
      </c>
      <c r="B94837" s="1">
        <v>0</v>
      </c>
      <c r="C94837" s="1">
        <v>112.5</v>
      </c>
    </row>
    <row r="94838" spans="1:3" x14ac:dyDescent="0.25">
      <c r="A94838" s="1" t="s">
        <v>94841</v>
      </c>
      <c r="B94838" s="1">
        <v>0</v>
      </c>
      <c r="C94838" s="1">
        <v>182.3</v>
      </c>
    </row>
    <row r="94839" spans="1:3" x14ac:dyDescent="0.25">
      <c r="A94839" s="1" t="s">
        <v>94842</v>
      </c>
      <c r="B94839" s="1">
        <v>0</v>
      </c>
      <c r="C94839" s="1">
        <v>184.8</v>
      </c>
    </row>
    <row r="94840" spans="1:3" x14ac:dyDescent="0.25">
      <c r="A94840" s="1" t="s">
        <v>94843</v>
      </c>
      <c r="B94840" s="1">
        <v>0</v>
      </c>
      <c r="C94840" s="1">
        <v>216.8</v>
      </c>
    </row>
    <row r="94841" spans="1:3" x14ac:dyDescent="0.25">
      <c r="A94841" s="1" t="s">
        <v>94844</v>
      </c>
      <c r="B94841" s="1">
        <v>0</v>
      </c>
      <c r="C94841" s="1">
        <v>268.10000000000002</v>
      </c>
    </row>
    <row r="94842" spans="1:3" x14ac:dyDescent="0.25">
      <c r="A94842" s="1" t="s">
        <v>94845</v>
      </c>
      <c r="B94842" s="1">
        <v>0</v>
      </c>
      <c r="C94842" s="1">
        <v>262.60000000000002</v>
      </c>
    </row>
    <row r="94843" spans="1:3" x14ac:dyDescent="0.25">
      <c r="A94843" s="1" t="s">
        <v>94846</v>
      </c>
      <c r="B94843" s="1">
        <v>0</v>
      </c>
      <c r="C94843" s="1">
        <v>277.5</v>
      </c>
    </row>
    <row r="94844" spans="1:3" x14ac:dyDescent="0.25">
      <c r="A94844" s="1" t="s">
        <v>94847</v>
      </c>
      <c r="B94844" s="1">
        <v>0</v>
      </c>
      <c r="C94844" s="1">
        <v>305.89999999999998</v>
      </c>
    </row>
    <row r="94845" spans="1:3" x14ac:dyDescent="0.25">
      <c r="A94845" s="1" t="s">
        <v>94848</v>
      </c>
      <c r="B94845" s="1">
        <v>0</v>
      </c>
      <c r="C94845" s="1">
        <v>304.7</v>
      </c>
    </row>
    <row r="94846" spans="1:3" x14ac:dyDescent="0.25">
      <c r="A94846" s="1" t="s">
        <v>94849</v>
      </c>
      <c r="B94846" s="1">
        <v>0</v>
      </c>
      <c r="C94846" s="1">
        <v>298.60000000000002</v>
      </c>
    </row>
    <row r="94847" spans="1:3" x14ac:dyDescent="0.25">
      <c r="A94847" s="1" t="s">
        <v>94850</v>
      </c>
      <c r="B94847" s="1">
        <v>0</v>
      </c>
      <c r="C94847" s="1">
        <v>309.39999999999998</v>
      </c>
    </row>
    <row r="94848" spans="1:3" x14ac:dyDescent="0.25">
      <c r="A94848" s="1" t="s">
        <v>94851</v>
      </c>
      <c r="B94848" s="1">
        <v>0</v>
      </c>
      <c r="C94848" s="1">
        <v>312.3</v>
      </c>
    </row>
    <row r="94849" spans="1:3" x14ac:dyDescent="0.25">
      <c r="A94849" s="1" t="s">
        <v>94852</v>
      </c>
      <c r="B94849" s="1">
        <v>0</v>
      </c>
      <c r="C94849" s="1">
        <v>296.89999999999998</v>
      </c>
    </row>
    <row r="94850" spans="1:3" x14ac:dyDescent="0.25">
      <c r="A94850" s="1" t="s">
        <v>94853</v>
      </c>
      <c r="B94850" s="1">
        <v>0</v>
      </c>
      <c r="C94850" s="1">
        <v>283.60000000000002</v>
      </c>
    </row>
    <row r="94851" spans="1:3" x14ac:dyDescent="0.25">
      <c r="A94851" s="1" t="s">
        <v>94854</v>
      </c>
      <c r="B94851" s="1">
        <v>0</v>
      </c>
      <c r="C94851" s="1">
        <v>271.10000000000002</v>
      </c>
    </row>
    <row r="94852" spans="1:3" x14ac:dyDescent="0.25">
      <c r="A94852" s="1" t="s">
        <v>94855</v>
      </c>
      <c r="B94852" s="1">
        <v>0</v>
      </c>
      <c r="C94852" s="1">
        <v>241.3</v>
      </c>
    </row>
    <row r="94853" spans="1:3" x14ac:dyDescent="0.25">
      <c r="A94853" s="1" t="s">
        <v>94856</v>
      </c>
      <c r="B94853" s="1">
        <v>0</v>
      </c>
      <c r="C94853" s="1">
        <v>202.9</v>
      </c>
    </row>
    <row r="94854" spans="1:3" x14ac:dyDescent="0.25">
      <c r="A94854" s="1" t="s">
        <v>94857</v>
      </c>
      <c r="B94854" s="1">
        <v>0</v>
      </c>
      <c r="C94854" s="1">
        <v>165.2</v>
      </c>
    </row>
    <row r="94855" spans="1:3" x14ac:dyDescent="0.25">
      <c r="A94855" s="1" t="s">
        <v>94858</v>
      </c>
      <c r="B94855" s="1">
        <v>0</v>
      </c>
      <c r="C94855" s="1">
        <v>129.30000000000001</v>
      </c>
    </row>
    <row r="94856" spans="1:3" x14ac:dyDescent="0.25">
      <c r="A94856" s="1" t="s">
        <v>94859</v>
      </c>
      <c r="B94856" s="1">
        <v>0</v>
      </c>
      <c r="C94856" s="1">
        <v>109.2</v>
      </c>
    </row>
    <row r="94857" spans="1:3" x14ac:dyDescent="0.25">
      <c r="A94857" s="1" t="s">
        <v>94860</v>
      </c>
      <c r="B94857" s="1">
        <v>0</v>
      </c>
      <c r="C94857" s="1">
        <v>99.7</v>
      </c>
    </row>
    <row r="94858" spans="1:3" x14ac:dyDescent="0.25">
      <c r="A94858" s="1" t="s">
        <v>94861</v>
      </c>
      <c r="B94858" s="1">
        <v>0</v>
      </c>
      <c r="C94858" s="1">
        <v>93.1</v>
      </c>
    </row>
    <row r="94859" spans="1:3" x14ac:dyDescent="0.25">
      <c r="A94859" s="1" t="s">
        <v>94862</v>
      </c>
      <c r="B94859" s="1">
        <v>0</v>
      </c>
      <c r="C94859" s="1">
        <v>86.8</v>
      </c>
    </row>
    <row r="94860" spans="1:3" x14ac:dyDescent="0.25">
      <c r="A94860" s="1" t="s">
        <v>94863</v>
      </c>
      <c r="B94860" s="1">
        <v>0</v>
      </c>
      <c r="C94860" s="1">
        <v>81</v>
      </c>
    </row>
    <row r="94861" spans="1:3" x14ac:dyDescent="0.25">
      <c r="A94861" s="1" t="s">
        <v>94864</v>
      </c>
      <c r="B94861" s="1">
        <v>0</v>
      </c>
      <c r="C94861" s="1">
        <v>76</v>
      </c>
    </row>
    <row r="94862" spans="1:3" x14ac:dyDescent="0.25">
      <c r="A94862" s="1" t="s">
        <v>94865</v>
      </c>
      <c r="B94862" s="1">
        <v>0</v>
      </c>
      <c r="C94862" s="1">
        <v>68.400000000000006</v>
      </c>
    </row>
    <row r="94863" spans="1:3" x14ac:dyDescent="0.25">
      <c r="A94863" s="1" t="s">
        <v>94866</v>
      </c>
      <c r="B94863" s="1">
        <v>0</v>
      </c>
      <c r="C94863" s="1">
        <v>60.8</v>
      </c>
    </row>
    <row r="94864" spans="1:3" x14ac:dyDescent="0.25">
      <c r="A94864" s="1" t="s">
        <v>94867</v>
      </c>
      <c r="B94864" s="1">
        <v>0</v>
      </c>
      <c r="C94864" s="1">
        <v>54.4</v>
      </c>
    </row>
    <row r="94865" spans="1:3" x14ac:dyDescent="0.25">
      <c r="A94865" s="1" t="s">
        <v>94868</v>
      </c>
      <c r="B94865" s="1">
        <v>0</v>
      </c>
      <c r="C94865" s="1">
        <v>43.7</v>
      </c>
    </row>
    <row r="94866" spans="1:3" x14ac:dyDescent="0.25">
      <c r="A94866" s="1" t="s">
        <v>94869</v>
      </c>
      <c r="B94866" s="1">
        <v>36.4</v>
      </c>
      <c r="C94866" s="1">
        <v>31.8</v>
      </c>
    </row>
    <row r="94867" spans="1:3" x14ac:dyDescent="0.25">
      <c r="A94867" s="1" t="s">
        <v>94870</v>
      </c>
      <c r="B94867" s="1">
        <v>94.9</v>
      </c>
      <c r="C94867" s="1">
        <v>0</v>
      </c>
    </row>
    <row r="94868" spans="1:3" x14ac:dyDescent="0.25">
      <c r="A94868" s="1" t="s">
        <v>94871</v>
      </c>
      <c r="B94868" s="1">
        <v>79.099999999999994</v>
      </c>
      <c r="C94868" s="1">
        <v>0</v>
      </c>
    </row>
    <row r="94869" spans="1:3" x14ac:dyDescent="0.25">
      <c r="A94869" s="1" t="s">
        <v>94872</v>
      </c>
      <c r="B94869" s="1">
        <v>78.7</v>
      </c>
      <c r="C94869" s="1">
        <v>0</v>
      </c>
    </row>
    <row r="94870" spans="1:3" x14ac:dyDescent="0.25">
      <c r="A94870" s="1" t="s">
        <v>94873</v>
      </c>
      <c r="B94870" s="1">
        <v>121.4</v>
      </c>
      <c r="C94870" s="1">
        <v>0</v>
      </c>
    </row>
    <row r="94871" spans="1:3" x14ac:dyDescent="0.25">
      <c r="A94871" s="1" t="s">
        <v>94874</v>
      </c>
      <c r="B94871" s="1">
        <v>125.3</v>
      </c>
      <c r="C94871" s="1">
        <v>0</v>
      </c>
    </row>
    <row r="94872" spans="1:3" x14ac:dyDescent="0.25">
      <c r="A94872" s="1" t="s">
        <v>94875</v>
      </c>
      <c r="B94872" s="1">
        <v>168.9</v>
      </c>
      <c r="C94872" s="1">
        <v>0</v>
      </c>
    </row>
    <row r="94873" spans="1:3" x14ac:dyDescent="0.25">
      <c r="A94873" s="1" t="s">
        <v>94876</v>
      </c>
      <c r="B94873" s="1">
        <v>228.1</v>
      </c>
      <c r="C94873" s="1">
        <v>0</v>
      </c>
    </row>
    <row r="94874" spans="1:3" x14ac:dyDescent="0.25">
      <c r="A94874" s="1" t="s">
        <v>94877</v>
      </c>
      <c r="B94874" s="1">
        <v>219.3</v>
      </c>
      <c r="C94874" s="1">
        <v>0</v>
      </c>
    </row>
    <row r="94875" spans="1:3" x14ac:dyDescent="0.25">
      <c r="A94875" s="1" t="s">
        <v>94878</v>
      </c>
      <c r="B94875" s="1">
        <v>252.8</v>
      </c>
      <c r="C94875" s="1">
        <v>0</v>
      </c>
    </row>
    <row r="94876" spans="1:3" x14ac:dyDescent="0.25">
      <c r="A94876" s="1" t="s">
        <v>94879</v>
      </c>
      <c r="B94876" s="1">
        <v>292.60000000000002</v>
      </c>
      <c r="C94876" s="1">
        <v>0</v>
      </c>
    </row>
    <row r="94877" spans="1:3" x14ac:dyDescent="0.25">
      <c r="A94877" s="1" t="s">
        <v>94880</v>
      </c>
      <c r="B94877" s="1">
        <v>279.89999999999998</v>
      </c>
      <c r="C94877" s="1">
        <v>0</v>
      </c>
    </row>
    <row r="94878" spans="1:3" x14ac:dyDescent="0.25">
      <c r="A94878" s="1" t="s">
        <v>94881</v>
      </c>
      <c r="B94878" s="1">
        <v>288.8</v>
      </c>
      <c r="C94878" s="1">
        <v>0</v>
      </c>
    </row>
    <row r="94879" spans="1:3" x14ac:dyDescent="0.25">
      <c r="A94879" s="1" t="s">
        <v>94882</v>
      </c>
      <c r="B94879" s="1">
        <v>304.60000000000002</v>
      </c>
      <c r="C94879" s="1">
        <v>0</v>
      </c>
    </row>
    <row r="94880" spans="1:3" x14ac:dyDescent="0.25">
      <c r="A94880" s="1" t="s">
        <v>94883</v>
      </c>
      <c r="B94880" s="1">
        <v>295.2</v>
      </c>
      <c r="C94880" s="1">
        <v>0</v>
      </c>
    </row>
    <row r="94881" spans="1:3" x14ac:dyDescent="0.25">
      <c r="A94881" s="1" t="s">
        <v>94884</v>
      </c>
      <c r="B94881" s="1">
        <v>293.60000000000002</v>
      </c>
      <c r="C94881" s="1">
        <v>0</v>
      </c>
    </row>
    <row r="94882" spans="1:3" x14ac:dyDescent="0.25">
      <c r="A94882" s="1" t="s">
        <v>94885</v>
      </c>
      <c r="B94882" s="1">
        <v>291.60000000000002</v>
      </c>
      <c r="C94882" s="1">
        <v>0</v>
      </c>
    </row>
    <row r="94883" spans="1:3" x14ac:dyDescent="0.25">
      <c r="A94883" s="1" t="s">
        <v>94886</v>
      </c>
      <c r="B94883" s="1">
        <v>290.39999999999998</v>
      </c>
      <c r="C94883" s="1">
        <v>0</v>
      </c>
    </row>
    <row r="94884" spans="1:3" x14ac:dyDescent="0.25">
      <c r="A94884" s="1" t="s">
        <v>94887</v>
      </c>
      <c r="B94884" s="1">
        <v>284.3</v>
      </c>
      <c r="C94884" s="1">
        <v>0</v>
      </c>
    </row>
    <row r="94885" spans="1:3" x14ac:dyDescent="0.25">
      <c r="A94885" s="1" t="s">
        <v>94888</v>
      </c>
      <c r="B94885" s="1">
        <v>285.10000000000002</v>
      </c>
      <c r="C94885" s="1">
        <v>0</v>
      </c>
    </row>
    <row r="94886" spans="1:3" x14ac:dyDescent="0.25">
      <c r="A94886" s="1" t="s">
        <v>94889</v>
      </c>
      <c r="B94886" s="1">
        <v>282.10000000000002</v>
      </c>
      <c r="C94886" s="1">
        <v>0</v>
      </c>
    </row>
    <row r="94887" spans="1:3" x14ac:dyDescent="0.25">
      <c r="A94887" s="1" t="s">
        <v>94890</v>
      </c>
      <c r="B94887" s="1">
        <v>274.7</v>
      </c>
      <c r="C94887" s="1">
        <v>0</v>
      </c>
    </row>
    <row r="94888" spans="1:3" x14ac:dyDescent="0.25">
      <c r="A94888" s="1" t="s">
        <v>94891</v>
      </c>
      <c r="B94888" s="1">
        <v>265</v>
      </c>
      <c r="C94888" s="1">
        <v>0</v>
      </c>
    </row>
    <row r="94889" spans="1:3" x14ac:dyDescent="0.25">
      <c r="A94889" s="1" t="s">
        <v>94892</v>
      </c>
      <c r="B94889" s="1">
        <v>252.1</v>
      </c>
      <c r="C94889" s="1">
        <v>0</v>
      </c>
    </row>
    <row r="94890" spans="1:3" x14ac:dyDescent="0.25">
      <c r="A94890" s="1" t="s">
        <v>94893</v>
      </c>
      <c r="B94890" s="1">
        <v>236.9</v>
      </c>
      <c r="C94890" s="1">
        <v>0</v>
      </c>
    </row>
    <row r="94891" spans="1:3" x14ac:dyDescent="0.25">
      <c r="A94891" s="1" t="s">
        <v>94894</v>
      </c>
      <c r="B94891" s="1">
        <v>213</v>
      </c>
      <c r="C94891" s="1">
        <v>0</v>
      </c>
    </row>
    <row r="94892" spans="1:3" x14ac:dyDescent="0.25">
      <c r="A94892" s="1" t="s">
        <v>94895</v>
      </c>
      <c r="B94892" s="1">
        <v>182.4</v>
      </c>
      <c r="C94892" s="1">
        <v>0</v>
      </c>
    </row>
    <row r="94893" spans="1:3" x14ac:dyDescent="0.25">
      <c r="A94893" s="1" t="s">
        <v>94896</v>
      </c>
      <c r="B94893" s="1">
        <v>152.9</v>
      </c>
      <c r="C94893" s="1">
        <v>0</v>
      </c>
    </row>
    <row r="94894" spans="1:3" x14ac:dyDescent="0.25">
      <c r="A94894" s="1" t="s">
        <v>94897</v>
      </c>
      <c r="B94894" s="1">
        <v>129.4</v>
      </c>
      <c r="C94894" s="1">
        <v>0</v>
      </c>
    </row>
    <row r="94895" spans="1:3" x14ac:dyDescent="0.25">
      <c r="A94895" s="1" t="s">
        <v>94898</v>
      </c>
      <c r="B94895" s="1">
        <v>112.9</v>
      </c>
      <c r="C94895" s="1">
        <v>0</v>
      </c>
    </row>
    <row r="94896" spans="1:3" x14ac:dyDescent="0.25">
      <c r="A94896" s="1" t="s">
        <v>94899</v>
      </c>
      <c r="B94896" s="1">
        <v>100.4</v>
      </c>
      <c r="C94896" s="1">
        <v>0</v>
      </c>
    </row>
    <row r="94897" spans="1:3" x14ac:dyDescent="0.25">
      <c r="A94897" s="1" t="s">
        <v>94900</v>
      </c>
      <c r="B94897" s="1">
        <v>95.1</v>
      </c>
      <c r="C94897" s="1">
        <v>0</v>
      </c>
    </row>
    <row r="94898" spans="1:3" x14ac:dyDescent="0.25">
      <c r="A94898" s="1" t="s">
        <v>94901</v>
      </c>
      <c r="B94898" s="1">
        <v>87.8</v>
      </c>
      <c r="C94898" s="1">
        <v>0</v>
      </c>
    </row>
    <row r="94899" spans="1:3" x14ac:dyDescent="0.25">
      <c r="A94899" s="1" t="s">
        <v>94902</v>
      </c>
      <c r="B94899" s="1">
        <v>79.5</v>
      </c>
      <c r="C94899" s="1">
        <v>0</v>
      </c>
    </row>
    <row r="94900" spans="1:3" x14ac:dyDescent="0.25">
      <c r="A94900" s="1" t="s">
        <v>94903</v>
      </c>
      <c r="B94900" s="1">
        <v>72.8</v>
      </c>
      <c r="C94900" s="1">
        <v>0</v>
      </c>
    </row>
    <row r="94901" spans="1:3" x14ac:dyDescent="0.25">
      <c r="A94901" s="1" t="s">
        <v>94904</v>
      </c>
      <c r="B94901" s="1">
        <v>66.400000000000006</v>
      </c>
      <c r="C94901" s="1">
        <v>0</v>
      </c>
    </row>
    <row r="94902" spans="1:3" x14ac:dyDescent="0.25">
      <c r="A94902" s="1" t="s">
        <v>94905</v>
      </c>
      <c r="B94902" s="1">
        <v>54.5</v>
      </c>
      <c r="C94902" s="1">
        <v>0</v>
      </c>
    </row>
    <row r="94903" spans="1:3" x14ac:dyDescent="0.25">
      <c r="A94903" s="1" t="s">
        <v>94906</v>
      </c>
      <c r="B94903" s="1">
        <v>38.4</v>
      </c>
      <c r="C94903" s="1">
        <v>0</v>
      </c>
    </row>
    <row r="94904" spans="1:3" x14ac:dyDescent="0.25">
      <c r="A94904" s="1" t="s">
        <v>94907</v>
      </c>
      <c r="B94904" s="1">
        <v>28.1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56.3</v>
      </c>
    </row>
    <row r="94930" spans="1:3" x14ac:dyDescent="0.25">
      <c r="A94930" s="1" t="s">
        <v>94933</v>
      </c>
      <c r="B94930" s="1">
        <v>0</v>
      </c>
      <c r="C94930" s="1">
        <v>83.7</v>
      </c>
    </row>
    <row r="94931" spans="1:3" x14ac:dyDescent="0.25">
      <c r="A94931" s="1" t="s">
        <v>94934</v>
      </c>
      <c r="B94931" s="1">
        <v>0</v>
      </c>
      <c r="C94931" s="1">
        <v>58.9</v>
      </c>
    </row>
    <row r="94932" spans="1:3" x14ac:dyDescent="0.25">
      <c r="A94932" s="1" t="s">
        <v>94935</v>
      </c>
      <c r="B94932" s="1">
        <v>0</v>
      </c>
      <c r="C94932" s="1">
        <v>92.4</v>
      </c>
    </row>
    <row r="94933" spans="1:3" x14ac:dyDescent="0.25">
      <c r="A94933" s="1" t="s">
        <v>94936</v>
      </c>
      <c r="B94933" s="1">
        <v>0</v>
      </c>
      <c r="C94933" s="1">
        <v>107.5</v>
      </c>
    </row>
    <row r="94934" spans="1:3" x14ac:dyDescent="0.25">
      <c r="A94934" s="1" t="s">
        <v>94937</v>
      </c>
      <c r="B94934" s="1">
        <v>0</v>
      </c>
      <c r="C94934" s="1">
        <v>79.8</v>
      </c>
    </row>
    <row r="94935" spans="1:3" x14ac:dyDescent="0.25">
      <c r="A94935" s="1" t="s">
        <v>94938</v>
      </c>
      <c r="B94935" s="1">
        <v>0</v>
      </c>
      <c r="C94935" s="1">
        <v>172.1</v>
      </c>
    </row>
    <row r="94936" spans="1:3" x14ac:dyDescent="0.25">
      <c r="A94936" s="1" t="s">
        <v>94939</v>
      </c>
      <c r="B94936" s="1">
        <v>0</v>
      </c>
      <c r="C94936" s="1">
        <v>177</v>
      </c>
    </row>
    <row r="94937" spans="1:3" x14ac:dyDescent="0.25">
      <c r="A94937" s="1" t="s">
        <v>94940</v>
      </c>
      <c r="B94937" s="1">
        <v>0</v>
      </c>
      <c r="C94937" s="1">
        <v>160.19999999999999</v>
      </c>
    </row>
    <row r="94938" spans="1:3" x14ac:dyDescent="0.25">
      <c r="A94938" s="1" t="s">
        <v>94941</v>
      </c>
      <c r="B94938" s="1">
        <v>0</v>
      </c>
      <c r="C94938" s="1">
        <v>227.2</v>
      </c>
    </row>
    <row r="94939" spans="1:3" x14ac:dyDescent="0.25">
      <c r="A94939" s="1" t="s">
        <v>94942</v>
      </c>
      <c r="B94939" s="1">
        <v>0</v>
      </c>
      <c r="C94939" s="1">
        <v>203.4</v>
      </c>
    </row>
    <row r="94940" spans="1:3" x14ac:dyDescent="0.25">
      <c r="A94940" s="1" t="s">
        <v>94943</v>
      </c>
      <c r="B94940" s="1">
        <v>0</v>
      </c>
      <c r="C94940" s="1">
        <v>205.7</v>
      </c>
    </row>
    <row r="94941" spans="1:3" x14ac:dyDescent="0.25">
      <c r="A94941" s="1" t="s">
        <v>94944</v>
      </c>
      <c r="B94941" s="1">
        <v>0</v>
      </c>
      <c r="C94941" s="1">
        <v>230.4</v>
      </c>
    </row>
    <row r="94942" spans="1:3" x14ac:dyDescent="0.25">
      <c r="A94942" s="1" t="s">
        <v>94945</v>
      </c>
      <c r="B94942" s="1">
        <v>0</v>
      </c>
      <c r="C94942" s="1">
        <v>218.4</v>
      </c>
    </row>
    <row r="94943" spans="1:3" x14ac:dyDescent="0.25">
      <c r="A94943" s="1" t="s">
        <v>94946</v>
      </c>
      <c r="B94943" s="1">
        <v>0</v>
      </c>
      <c r="C94943" s="1">
        <v>205.7</v>
      </c>
    </row>
    <row r="94944" spans="1:3" x14ac:dyDescent="0.25">
      <c r="A94944" s="1" t="s">
        <v>94947</v>
      </c>
      <c r="B94944" s="1">
        <v>0</v>
      </c>
      <c r="C94944" s="1">
        <v>217.8</v>
      </c>
    </row>
    <row r="94945" spans="1:3" x14ac:dyDescent="0.25">
      <c r="A94945" s="1" t="s">
        <v>94948</v>
      </c>
      <c r="B94945" s="1">
        <v>0</v>
      </c>
      <c r="C94945" s="1">
        <v>226.9</v>
      </c>
    </row>
    <row r="94946" spans="1:3" x14ac:dyDescent="0.25">
      <c r="A94946" s="1" t="s">
        <v>94949</v>
      </c>
      <c r="B94946" s="1">
        <v>0</v>
      </c>
      <c r="C94946" s="1">
        <v>225.9</v>
      </c>
    </row>
    <row r="94947" spans="1:3" x14ac:dyDescent="0.25">
      <c r="A94947" s="1" t="s">
        <v>94950</v>
      </c>
      <c r="B94947" s="1">
        <v>0</v>
      </c>
      <c r="C94947" s="1">
        <v>232.9</v>
      </c>
    </row>
    <row r="94948" spans="1:3" x14ac:dyDescent="0.25">
      <c r="A94948" s="1" t="s">
        <v>94951</v>
      </c>
      <c r="B94948" s="1">
        <v>0</v>
      </c>
      <c r="C94948" s="1">
        <v>243</v>
      </c>
    </row>
    <row r="94949" spans="1:3" x14ac:dyDescent="0.25">
      <c r="A94949" s="1" t="s">
        <v>94952</v>
      </c>
      <c r="B94949" s="1">
        <v>0</v>
      </c>
      <c r="C94949" s="1">
        <v>239.8</v>
      </c>
    </row>
    <row r="94950" spans="1:3" x14ac:dyDescent="0.25">
      <c r="A94950" s="1" t="s">
        <v>94953</v>
      </c>
      <c r="B94950" s="1">
        <v>0</v>
      </c>
      <c r="C94950" s="1">
        <v>228.5</v>
      </c>
    </row>
    <row r="94951" spans="1:3" x14ac:dyDescent="0.25">
      <c r="A94951" s="1" t="s">
        <v>94954</v>
      </c>
      <c r="B94951" s="1">
        <v>0</v>
      </c>
      <c r="C94951" s="1">
        <v>215.7</v>
      </c>
    </row>
    <row r="94952" spans="1:3" x14ac:dyDescent="0.25">
      <c r="A94952" s="1" t="s">
        <v>94955</v>
      </c>
      <c r="B94952" s="1">
        <v>0</v>
      </c>
      <c r="C94952" s="1">
        <v>190.4</v>
      </c>
    </row>
    <row r="94953" spans="1:3" x14ac:dyDescent="0.25">
      <c r="A94953" s="1" t="s">
        <v>94956</v>
      </c>
      <c r="B94953" s="1">
        <v>0</v>
      </c>
      <c r="C94953" s="1">
        <v>154.6</v>
      </c>
    </row>
    <row r="94954" spans="1:3" x14ac:dyDescent="0.25">
      <c r="A94954" s="1" t="s">
        <v>94957</v>
      </c>
      <c r="B94954" s="1">
        <v>0</v>
      </c>
      <c r="C94954" s="1">
        <v>112.1</v>
      </c>
    </row>
    <row r="94955" spans="1:3" x14ac:dyDescent="0.25">
      <c r="A94955" s="1" t="s">
        <v>94958</v>
      </c>
      <c r="B94955" s="1">
        <v>0</v>
      </c>
      <c r="C94955" s="1">
        <v>86.9</v>
      </c>
    </row>
    <row r="94956" spans="1:3" x14ac:dyDescent="0.25">
      <c r="A94956" s="1" t="s">
        <v>94959</v>
      </c>
      <c r="B94956" s="1">
        <v>0</v>
      </c>
      <c r="C94956" s="1">
        <v>75</v>
      </c>
    </row>
    <row r="94957" spans="1:3" x14ac:dyDescent="0.25">
      <c r="A94957" s="1" t="s">
        <v>94960</v>
      </c>
      <c r="B94957" s="1">
        <v>0</v>
      </c>
      <c r="C94957" s="1">
        <v>70.3</v>
      </c>
    </row>
    <row r="94958" spans="1:3" x14ac:dyDescent="0.25">
      <c r="A94958" s="1" t="s">
        <v>94961</v>
      </c>
      <c r="B94958" s="1">
        <v>0</v>
      </c>
      <c r="C94958" s="1">
        <v>67.3</v>
      </c>
    </row>
    <row r="94959" spans="1:3" x14ac:dyDescent="0.25">
      <c r="A94959" s="1" t="s">
        <v>94962</v>
      </c>
      <c r="B94959" s="1">
        <v>0</v>
      </c>
      <c r="C94959" s="1">
        <v>62.5</v>
      </c>
    </row>
    <row r="94960" spans="1:3" x14ac:dyDescent="0.25">
      <c r="A94960" s="1" t="s">
        <v>94963</v>
      </c>
      <c r="B94960" s="1">
        <v>0</v>
      </c>
      <c r="C94960" s="1">
        <v>58.7</v>
      </c>
    </row>
    <row r="94961" spans="1:3" x14ac:dyDescent="0.25">
      <c r="A94961" s="1" t="s">
        <v>94964</v>
      </c>
      <c r="B94961" s="1">
        <v>0</v>
      </c>
      <c r="C94961" s="1">
        <v>54.1</v>
      </c>
    </row>
    <row r="94962" spans="1:3" x14ac:dyDescent="0.25">
      <c r="A94962" s="1" t="s">
        <v>94965</v>
      </c>
      <c r="B94962" s="1">
        <v>0</v>
      </c>
      <c r="C94962" s="1">
        <v>49</v>
      </c>
    </row>
    <row r="94963" spans="1:3" x14ac:dyDescent="0.25">
      <c r="A94963" s="1" t="s">
        <v>94966</v>
      </c>
      <c r="B94963" s="1">
        <v>0</v>
      </c>
      <c r="C94963" s="1">
        <v>43.8</v>
      </c>
    </row>
    <row r="94964" spans="1:3" x14ac:dyDescent="0.25">
      <c r="A94964" s="1" t="s">
        <v>94967</v>
      </c>
      <c r="B94964" s="1">
        <v>79.8</v>
      </c>
      <c r="C94964" s="1">
        <v>35.299999999999997</v>
      </c>
    </row>
    <row r="94965" spans="1:3" x14ac:dyDescent="0.25">
      <c r="A94965" s="1" t="s">
        <v>94968</v>
      </c>
      <c r="B94965" s="1">
        <v>98.9</v>
      </c>
      <c r="C94965" s="1">
        <v>26.8</v>
      </c>
    </row>
    <row r="94966" spans="1:3" x14ac:dyDescent="0.25">
      <c r="A94966" s="1" t="s">
        <v>94969</v>
      </c>
      <c r="B94966" s="1">
        <v>109.8</v>
      </c>
      <c r="C94966" s="1">
        <v>0</v>
      </c>
    </row>
    <row r="94967" spans="1:3" x14ac:dyDescent="0.25">
      <c r="A94967" s="1" t="s">
        <v>94970</v>
      </c>
      <c r="B94967" s="1">
        <v>136.19999999999999</v>
      </c>
      <c r="C94967" s="1">
        <v>0</v>
      </c>
    </row>
    <row r="94968" spans="1:3" x14ac:dyDescent="0.25">
      <c r="A94968" s="1" t="s">
        <v>94971</v>
      </c>
      <c r="B94968" s="1">
        <v>138.5</v>
      </c>
      <c r="C94968" s="1">
        <v>0</v>
      </c>
    </row>
    <row r="94969" spans="1:3" x14ac:dyDescent="0.25">
      <c r="A94969" s="1" t="s">
        <v>94972</v>
      </c>
      <c r="B94969" s="1">
        <v>195.7</v>
      </c>
      <c r="C94969" s="1">
        <v>0</v>
      </c>
    </row>
    <row r="94970" spans="1:3" x14ac:dyDescent="0.25">
      <c r="A94970" s="1" t="s">
        <v>94973</v>
      </c>
      <c r="B94970" s="1">
        <v>237.7</v>
      </c>
      <c r="C94970" s="1">
        <v>0</v>
      </c>
    </row>
    <row r="94971" spans="1:3" x14ac:dyDescent="0.25">
      <c r="A94971" s="1" t="s">
        <v>94974</v>
      </c>
      <c r="B94971" s="1">
        <v>241.3</v>
      </c>
      <c r="C94971" s="1">
        <v>0</v>
      </c>
    </row>
    <row r="94972" spans="1:3" x14ac:dyDescent="0.25">
      <c r="A94972" s="1" t="s">
        <v>94975</v>
      </c>
      <c r="B94972" s="1">
        <v>289.10000000000002</v>
      </c>
      <c r="C94972" s="1">
        <v>0</v>
      </c>
    </row>
    <row r="94973" spans="1:3" x14ac:dyDescent="0.25">
      <c r="A94973" s="1" t="s">
        <v>94976</v>
      </c>
      <c r="B94973" s="1">
        <v>308.60000000000002</v>
      </c>
      <c r="C94973" s="1">
        <v>0</v>
      </c>
    </row>
    <row r="94974" spans="1:3" x14ac:dyDescent="0.25">
      <c r="A94974" s="1" t="s">
        <v>94977</v>
      </c>
      <c r="B94974" s="1">
        <v>301.7</v>
      </c>
      <c r="C94974" s="1">
        <v>0</v>
      </c>
    </row>
    <row r="94975" spans="1:3" x14ac:dyDescent="0.25">
      <c r="A94975" s="1" t="s">
        <v>94978</v>
      </c>
      <c r="B94975" s="1">
        <v>312</v>
      </c>
      <c r="C94975" s="1">
        <v>0</v>
      </c>
    </row>
    <row r="94976" spans="1:3" x14ac:dyDescent="0.25">
      <c r="A94976" s="1" t="s">
        <v>94979</v>
      </c>
      <c r="B94976" s="1">
        <v>312.10000000000002</v>
      </c>
      <c r="C94976" s="1">
        <v>0</v>
      </c>
    </row>
    <row r="94977" spans="1:3" x14ac:dyDescent="0.25">
      <c r="A94977" s="1" t="s">
        <v>94980</v>
      </c>
      <c r="B94977" s="1">
        <v>297.60000000000002</v>
      </c>
      <c r="C94977" s="1">
        <v>0</v>
      </c>
    </row>
    <row r="94978" spans="1:3" x14ac:dyDescent="0.25">
      <c r="A94978" s="1" t="s">
        <v>94981</v>
      </c>
      <c r="B94978" s="1">
        <v>282.89999999999998</v>
      </c>
      <c r="C94978" s="1">
        <v>0</v>
      </c>
    </row>
    <row r="94979" spans="1:3" x14ac:dyDescent="0.25">
      <c r="A94979" s="1" t="s">
        <v>94982</v>
      </c>
      <c r="B94979" s="1">
        <v>268.2</v>
      </c>
      <c r="C94979" s="1">
        <v>0</v>
      </c>
    </row>
    <row r="94980" spans="1:3" x14ac:dyDescent="0.25">
      <c r="A94980" s="1" t="s">
        <v>94983</v>
      </c>
      <c r="B94980" s="1">
        <v>255.6</v>
      </c>
      <c r="C94980" s="1">
        <v>0</v>
      </c>
    </row>
    <row r="94981" spans="1:3" x14ac:dyDescent="0.25">
      <c r="A94981" s="1" t="s">
        <v>94984</v>
      </c>
      <c r="B94981" s="1">
        <v>242.1</v>
      </c>
      <c r="C94981" s="1">
        <v>0</v>
      </c>
    </row>
    <row r="94982" spans="1:3" x14ac:dyDescent="0.25">
      <c r="A94982" s="1" t="s">
        <v>94985</v>
      </c>
      <c r="B94982" s="1">
        <v>232.5</v>
      </c>
      <c r="C94982" s="1">
        <v>0</v>
      </c>
    </row>
    <row r="94983" spans="1:3" x14ac:dyDescent="0.25">
      <c r="A94983" s="1" t="s">
        <v>94986</v>
      </c>
      <c r="B94983" s="1">
        <v>218.5</v>
      </c>
      <c r="C94983" s="1">
        <v>0</v>
      </c>
    </row>
    <row r="94984" spans="1:3" x14ac:dyDescent="0.25">
      <c r="A94984" s="1" t="s">
        <v>94987</v>
      </c>
      <c r="B94984" s="1">
        <v>201.1</v>
      </c>
      <c r="C94984" s="1">
        <v>0</v>
      </c>
    </row>
    <row r="94985" spans="1:3" x14ac:dyDescent="0.25">
      <c r="A94985" s="1" t="s">
        <v>94988</v>
      </c>
      <c r="B94985" s="1">
        <v>187.9</v>
      </c>
      <c r="C94985" s="1">
        <v>0</v>
      </c>
    </row>
    <row r="94986" spans="1:3" x14ac:dyDescent="0.25">
      <c r="A94986" s="1" t="s">
        <v>94989</v>
      </c>
      <c r="B94986" s="1">
        <v>168.4</v>
      </c>
      <c r="C94986" s="1">
        <v>0</v>
      </c>
    </row>
    <row r="94987" spans="1:3" x14ac:dyDescent="0.25">
      <c r="A94987" s="1" t="s">
        <v>94990</v>
      </c>
      <c r="B94987" s="1">
        <v>150.5</v>
      </c>
      <c r="C94987" s="1">
        <v>0</v>
      </c>
    </row>
    <row r="94988" spans="1:3" x14ac:dyDescent="0.25">
      <c r="A94988" s="1" t="s">
        <v>94991</v>
      </c>
      <c r="B94988" s="1">
        <v>130.19999999999999</v>
      </c>
      <c r="C94988" s="1">
        <v>0</v>
      </c>
    </row>
    <row r="94989" spans="1:3" x14ac:dyDescent="0.25">
      <c r="A94989" s="1" t="s">
        <v>94992</v>
      </c>
      <c r="B94989" s="1">
        <v>116</v>
      </c>
      <c r="C94989" s="1">
        <v>0</v>
      </c>
    </row>
    <row r="94990" spans="1:3" x14ac:dyDescent="0.25">
      <c r="A94990" s="1" t="s">
        <v>94993</v>
      </c>
      <c r="B94990" s="1">
        <v>110.5</v>
      </c>
      <c r="C94990" s="1">
        <v>0</v>
      </c>
    </row>
    <row r="94991" spans="1:3" x14ac:dyDescent="0.25">
      <c r="A94991" s="1" t="s">
        <v>94994</v>
      </c>
      <c r="B94991" s="1">
        <v>96.7</v>
      </c>
      <c r="C94991" s="1">
        <v>0</v>
      </c>
    </row>
    <row r="94992" spans="1:3" x14ac:dyDescent="0.25">
      <c r="A94992" s="1" t="s">
        <v>94995</v>
      </c>
      <c r="B94992" s="1">
        <v>87.8</v>
      </c>
      <c r="C94992" s="1">
        <v>0</v>
      </c>
    </row>
    <row r="94993" spans="1:3" x14ac:dyDescent="0.25">
      <c r="A94993" s="1" t="s">
        <v>94996</v>
      </c>
      <c r="B94993" s="1">
        <v>80.900000000000006</v>
      </c>
      <c r="C94993" s="1">
        <v>0</v>
      </c>
    </row>
    <row r="94994" spans="1:3" x14ac:dyDescent="0.25">
      <c r="A94994" s="1" t="s">
        <v>94997</v>
      </c>
      <c r="B94994" s="1">
        <v>74.3</v>
      </c>
      <c r="C94994" s="1">
        <v>0</v>
      </c>
    </row>
    <row r="94995" spans="1:3" x14ac:dyDescent="0.25">
      <c r="A94995" s="1" t="s">
        <v>94998</v>
      </c>
      <c r="B94995" s="1">
        <v>67.400000000000006</v>
      </c>
      <c r="C94995" s="1">
        <v>0</v>
      </c>
    </row>
    <row r="94996" spans="1:3" x14ac:dyDescent="0.25">
      <c r="A94996" s="1" t="s">
        <v>94999</v>
      </c>
      <c r="B94996" s="1">
        <v>59.4</v>
      </c>
      <c r="C94996" s="1">
        <v>0</v>
      </c>
    </row>
    <row r="94997" spans="1:3" x14ac:dyDescent="0.25">
      <c r="A94997" s="1" t="s">
        <v>95000</v>
      </c>
      <c r="B94997" s="1">
        <v>46.2</v>
      </c>
      <c r="C94997" s="1">
        <v>0</v>
      </c>
    </row>
    <row r="94998" spans="1:3" x14ac:dyDescent="0.25">
      <c r="A94998" s="1" t="s">
        <v>95001</v>
      </c>
      <c r="B94998" s="1">
        <v>32.799999999999997</v>
      </c>
      <c r="C94998" s="1">
        <v>0</v>
      </c>
    </row>
    <row r="94999" spans="1:3" x14ac:dyDescent="0.25">
      <c r="A94999" s="1" t="s">
        <v>95002</v>
      </c>
      <c r="B94999" s="1">
        <v>21.2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59.9</v>
      </c>
    </row>
    <row r="95029" spans="1:3" x14ac:dyDescent="0.25">
      <c r="A95029" s="1" t="s">
        <v>95032</v>
      </c>
      <c r="B95029" s="1">
        <v>0</v>
      </c>
      <c r="C95029" s="1">
        <v>96.6</v>
      </c>
    </row>
    <row r="95030" spans="1:3" x14ac:dyDescent="0.25">
      <c r="A95030" s="1" t="s">
        <v>95033</v>
      </c>
      <c r="B95030" s="1">
        <v>0</v>
      </c>
      <c r="C95030" s="1">
        <v>92.2</v>
      </c>
    </row>
    <row r="95031" spans="1:3" x14ac:dyDescent="0.25">
      <c r="A95031" s="1" t="s">
        <v>95034</v>
      </c>
      <c r="B95031" s="1">
        <v>0</v>
      </c>
      <c r="C95031" s="1">
        <v>110.9</v>
      </c>
    </row>
    <row r="95032" spans="1:3" x14ac:dyDescent="0.25">
      <c r="A95032" s="1" t="s">
        <v>95035</v>
      </c>
      <c r="B95032" s="1">
        <v>0</v>
      </c>
      <c r="C95032" s="1">
        <v>115.3</v>
      </c>
    </row>
    <row r="95033" spans="1:3" x14ac:dyDescent="0.25">
      <c r="A95033" s="1" t="s">
        <v>95036</v>
      </c>
      <c r="B95033" s="1">
        <v>0</v>
      </c>
      <c r="C95033" s="1">
        <v>133.9</v>
      </c>
    </row>
    <row r="95034" spans="1:3" x14ac:dyDescent="0.25">
      <c r="A95034" s="1" t="s">
        <v>95037</v>
      </c>
      <c r="B95034" s="1">
        <v>0</v>
      </c>
      <c r="C95034" s="1">
        <v>184.2</v>
      </c>
    </row>
    <row r="95035" spans="1:3" x14ac:dyDescent="0.25">
      <c r="A95035" s="1" t="s">
        <v>95038</v>
      </c>
      <c r="B95035" s="1">
        <v>0</v>
      </c>
      <c r="C95035" s="1">
        <v>203.4</v>
      </c>
    </row>
    <row r="95036" spans="1:3" x14ac:dyDescent="0.25">
      <c r="A95036" s="1" t="s">
        <v>95039</v>
      </c>
      <c r="B95036" s="1">
        <v>0</v>
      </c>
      <c r="C95036" s="1">
        <v>254.1</v>
      </c>
    </row>
    <row r="95037" spans="1:3" x14ac:dyDescent="0.25">
      <c r="A95037" s="1" t="s">
        <v>95040</v>
      </c>
      <c r="B95037" s="1">
        <v>0</v>
      </c>
      <c r="C95037" s="1">
        <v>292.5</v>
      </c>
    </row>
    <row r="95038" spans="1:3" x14ac:dyDescent="0.25">
      <c r="A95038" s="1" t="s">
        <v>95041</v>
      </c>
      <c r="B95038" s="1">
        <v>0</v>
      </c>
      <c r="C95038" s="1">
        <v>280.5</v>
      </c>
    </row>
    <row r="95039" spans="1:3" x14ac:dyDescent="0.25">
      <c r="A95039" s="1" t="s">
        <v>95042</v>
      </c>
      <c r="B95039" s="1">
        <v>0</v>
      </c>
      <c r="C95039" s="1">
        <v>275.7</v>
      </c>
    </row>
    <row r="95040" spans="1:3" x14ac:dyDescent="0.25">
      <c r="A95040" s="1" t="s">
        <v>95043</v>
      </c>
      <c r="B95040" s="1">
        <v>0</v>
      </c>
      <c r="C95040" s="1">
        <v>322.3</v>
      </c>
    </row>
    <row r="95041" spans="1:3" x14ac:dyDescent="0.25">
      <c r="A95041" s="1" t="s">
        <v>95044</v>
      </c>
      <c r="B95041" s="1">
        <v>0</v>
      </c>
      <c r="C95041" s="1">
        <v>324.7</v>
      </c>
    </row>
    <row r="95042" spans="1:3" x14ac:dyDescent="0.25">
      <c r="A95042" s="1" t="s">
        <v>95045</v>
      </c>
      <c r="B95042" s="1">
        <v>0</v>
      </c>
      <c r="C95042" s="1">
        <v>311.3</v>
      </c>
    </row>
    <row r="95043" spans="1:3" x14ac:dyDescent="0.25">
      <c r="A95043" s="1" t="s">
        <v>95046</v>
      </c>
      <c r="B95043" s="1">
        <v>0</v>
      </c>
      <c r="C95043" s="1">
        <v>313.60000000000002</v>
      </c>
    </row>
    <row r="95044" spans="1:3" x14ac:dyDescent="0.25">
      <c r="A95044" s="1" t="s">
        <v>95047</v>
      </c>
      <c r="B95044" s="1">
        <v>0</v>
      </c>
      <c r="C95044" s="1">
        <v>323.39999999999998</v>
      </c>
    </row>
    <row r="95045" spans="1:3" x14ac:dyDescent="0.25">
      <c r="A95045" s="1" t="s">
        <v>95048</v>
      </c>
      <c r="B95045" s="1">
        <v>0</v>
      </c>
      <c r="C95045" s="1">
        <v>312.10000000000002</v>
      </c>
    </row>
    <row r="95046" spans="1:3" x14ac:dyDescent="0.25">
      <c r="A95046" s="1" t="s">
        <v>95049</v>
      </c>
      <c r="B95046" s="1">
        <v>0</v>
      </c>
      <c r="C95046" s="1">
        <v>293.7</v>
      </c>
    </row>
    <row r="95047" spans="1:3" x14ac:dyDescent="0.25">
      <c r="A95047" s="1" t="s">
        <v>95050</v>
      </c>
      <c r="B95047" s="1">
        <v>0</v>
      </c>
      <c r="C95047" s="1">
        <v>281.89999999999998</v>
      </c>
    </row>
    <row r="95048" spans="1:3" x14ac:dyDescent="0.25">
      <c r="A95048" s="1" t="s">
        <v>95051</v>
      </c>
      <c r="B95048" s="1">
        <v>0</v>
      </c>
      <c r="C95048" s="1">
        <v>256.5</v>
      </c>
    </row>
    <row r="95049" spans="1:3" x14ac:dyDescent="0.25">
      <c r="A95049" s="1" t="s">
        <v>95052</v>
      </c>
      <c r="B95049" s="1">
        <v>0</v>
      </c>
      <c r="C95049" s="1">
        <v>218.4</v>
      </c>
    </row>
    <row r="95050" spans="1:3" x14ac:dyDescent="0.25">
      <c r="A95050" s="1" t="s">
        <v>95053</v>
      </c>
      <c r="B95050" s="1">
        <v>0</v>
      </c>
      <c r="C95050" s="1">
        <v>179.1</v>
      </c>
    </row>
    <row r="95051" spans="1:3" x14ac:dyDescent="0.25">
      <c r="A95051" s="1" t="s">
        <v>95054</v>
      </c>
      <c r="B95051" s="1">
        <v>0</v>
      </c>
      <c r="C95051" s="1">
        <v>145.5</v>
      </c>
    </row>
    <row r="95052" spans="1:3" x14ac:dyDescent="0.25">
      <c r="A95052" s="1" t="s">
        <v>95055</v>
      </c>
      <c r="B95052" s="1">
        <v>0</v>
      </c>
      <c r="C95052" s="1">
        <v>123.9</v>
      </c>
    </row>
    <row r="95053" spans="1:3" x14ac:dyDescent="0.25">
      <c r="A95053" s="1" t="s">
        <v>95056</v>
      </c>
      <c r="B95053" s="1">
        <v>0</v>
      </c>
      <c r="C95053" s="1">
        <v>108.2</v>
      </c>
    </row>
    <row r="95054" spans="1:3" x14ac:dyDescent="0.25">
      <c r="A95054" s="1" t="s">
        <v>95057</v>
      </c>
      <c r="B95054" s="1">
        <v>0</v>
      </c>
      <c r="C95054" s="1">
        <v>97.2</v>
      </c>
    </row>
    <row r="95055" spans="1:3" x14ac:dyDescent="0.25">
      <c r="A95055" s="1" t="s">
        <v>95058</v>
      </c>
      <c r="B95055" s="1">
        <v>0</v>
      </c>
      <c r="C95055" s="1">
        <v>90.3</v>
      </c>
    </row>
    <row r="95056" spans="1:3" x14ac:dyDescent="0.25">
      <c r="A95056" s="1" t="s">
        <v>95059</v>
      </c>
      <c r="B95056" s="1">
        <v>0</v>
      </c>
      <c r="C95056" s="1">
        <v>83.9</v>
      </c>
    </row>
    <row r="95057" spans="1:3" x14ac:dyDescent="0.25">
      <c r="A95057" s="1" t="s">
        <v>95060</v>
      </c>
      <c r="B95057" s="1">
        <v>0</v>
      </c>
      <c r="C95057" s="1">
        <v>77.900000000000006</v>
      </c>
    </row>
    <row r="95058" spans="1:3" x14ac:dyDescent="0.25">
      <c r="A95058" s="1" t="s">
        <v>95061</v>
      </c>
      <c r="B95058" s="1">
        <v>0</v>
      </c>
      <c r="C95058" s="1">
        <v>69.599999999999994</v>
      </c>
    </row>
    <row r="95059" spans="1:3" x14ac:dyDescent="0.25">
      <c r="A95059" s="1" t="s">
        <v>95062</v>
      </c>
      <c r="B95059" s="1">
        <v>0</v>
      </c>
      <c r="C95059" s="1">
        <v>62.3</v>
      </c>
    </row>
    <row r="95060" spans="1:3" x14ac:dyDescent="0.25">
      <c r="A95060" s="1" t="s">
        <v>95063</v>
      </c>
      <c r="B95060" s="1">
        <v>0</v>
      </c>
      <c r="C95060" s="1">
        <v>52.8</v>
      </c>
    </row>
    <row r="95061" spans="1:3" x14ac:dyDescent="0.25">
      <c r="A95061" s="1" t="s">
        <v>95064</v>
      </c>
      <c r="B95061" s="1">
        <v>0</v>
      </c>
      <c r="C95061" s="1">
        <v>40.700000000000003</v>
      </c>
    </row>
    <row r="95062" spans="1:3" x14ac:dyDescent="0.25">
      <c r="A95062" s="1" t="s">
        <v>95065</v>
      </c>
      <c r="B95062" s="1">
        <v>0</v>
      </c>
      <c r="C95062" s="1">
        <v>32.799999999999997</v>
      </c>
    </row>
    <row r="95063" spans="1:3" x14ac:dyDescent="0.25">
      <c r="A95063" s="1" t="s">
        <v>95066</v>
      </c>
      <c r="B95063" s="1">
        <v>36.4</v>
      </c>
      <c r="C95063" s="1">
        <v>21.4</v>
      </c>
    </row>
    <row r="95064" spans="1:3" x14ac:dyDescent="0.25">
      <c r="A95064" s="1" t="s">
        <v>95067</v>
      </c>
      <c r="B95064" s="1">
        <v>55.3</v>
      </c>
      <c r="C95064" s="1">
        <v>0</v>
      </c>
    </row>
    <row r="95065" spans="1:3" x14ac:dyDescent="0.25">
      <c r="A95065" s="1" t="s">
        <v>95068</v>
      </c>
      <c r="B95065" s="1">
        <v>109</v>
      </c>
      <c r="C95065" s="1">
        <v>0</v>
      </c>
    </row>
    <row r="95066" spans="1:3" x14ac:dyDescent="0.25">
      <c r="A95066" s="1" t="s">
        <v>95069</v>
      </c>
      <c r="B95066" s="1">
        <v>127.6</v>
      </c>
      <c r="C95066" s="1">
        <v>0</v>
      </c>
    </row>
    <row r="95067" spans="1:3" x14ac:dyDescent="0.25">
      <c r="A95067" s="1" t="s">
        <v>95070</v>
      </c>
      <c r="B95067" s="1">
        <v>128.19999999999999</v>
      </c>
      <c r="C95067" s="1">
        <v>0</v>
      </c>
    </row>
    <row r="95068" spans="1:3" x14ac:dyDescent="0.25">
      <c r="A95068" s="1" t="s">
        <v>95071</v>
      </c>
      <c r="B95068" s="1">
        <v>182.6</v>
      </c>
      <c r="C95068" s="1">
        <v>0</v>
      </c>
    </row>
    <row r="95069" spans="1:3" x14ac:dyDescent="0.25">
      <c r="A95069" s="1" t="s">
        <v>95072</v>
      </c>
      <c r="B95069" s="1">
        <v>216.9</v>
      </c>
      <c r="C95069" s="1">
        <v>0</v>
      </c>
    </row>
    <row r="95070" spans="1:3" x14ac:dyDescent="0.25">
      <c r="A95070" s="1" t="s">
        <v>95073</v>
      </c>
      <c r="B95070" s="1">
        <v>224.9</v>
      </c>
      <c r="C95070" s="1">
        <v>0</v>
      </c>
    </row>
    <row r="95071" spans="1:3" x14ac:dyDescent="0.25">
      <c r="A95071" s="1" t="s">
        <v>95074</v>
      </c>
      <c r="B95071" s="1">
        <v>266.8</v>
      </c>
      <c r="C95071" s="1">
        <v>0</v>
      </c>
    </row>
    <row r="95072" spans="1:3" x14ac:dyDescent="0.25">
      <c r="A95072" s="1" t="s">
        <v>95075</v>
      </c>
      <c r="B95072" s="1">
        <v>284.3</v>
      </c>
      <c r="C95072" s="1">
        <v>0</v>
      </c>
    </row>
    <row r="95073" spans="1:3" x14ac:dyDescent="0.25">
      <c r="A95073" s="1" t="s">
        <v>95076</v>
      </c>
      <c r="B95073" s="1">
        <v>281.3</v>
      </c>
      <c r="C95073" s="1">
        <v>0</v>
      </c>
    </row>
    <row r="95074" spans="1:3" x14ac:dyDescent="0.25">
      <c r="A95074" s="1" t="s">
        <v>95077</v>
      </c>
      <c r="B95074" s="1">
        <v>298.60000000000002</v>
      </c>
      <c r="C95074" s="1">
        <v>0</v>
      </c>
    </row>
    <row r="95075" spans="1:3" x14ac:dyDescent="0.25">
      <c r="A95075" s="1" t="s">
        <v>95078</v>
      </c>
      <c r="B95075" s="1">
        <v>306</v>
      </c>
      <c r="C95075" s="1">
        <v>0</v>
      </c>
    </row>
    <row r="95076" spans="1:3" x14ac:dyDescent="0.25">
      <c r="A95076" s="1" t="s">
        <v>95079</v>
      </c>
      <c r="B95076" s="1">
        <v>294.10000000000002</v>
      </c>
      <c r="C95076" s="1">
        <v>0</v>
      </c>
    </row>
    <row r="95077" spans="1:3" x14ac:dyDescent="0.25">
      <c r="A95077" s="1" t="s">
        <v>95080</v>
      </c>
      <c r="B95077" s="1">
        <v>285.39999999999998</v>
      </c>
      <c r="C95077" s="1">
        <v>0</v>
      </c>
    </row>
    <row r="95078" spans="1:3" x14ac:dyDescent="0.25">
      <c r="A95078" s="1" t="s">
        <v>95081</v>
      </c>
      <c r="B95078" s="1">
        <v>278.10000000000002</v>
      </c>
      <c r="C95078" s="1">
        <v>0</v>
      </c>
    </row>
    <row r="95079" spans="1:3" x14ac:dyDescent="0.25">
      <c r="A95079" s="1" t="s">
        <v>95082</v>
      </c>
      <c r="B95079" s="1">
        <v>267.39999999999998</v>
      </c>
      <c r="C95079" s="1">
        <v>0</v>
      </c>
    </row>
    <row r="95080" spans="1:3" x14ac:dyDescent="0.25">
      <c r="A95080" s="1" t="s">
        <v>95083</v>
      </c>
      <c r="B95080" s="1">
        <v>259.2</v>
      </c>
      <c r="C95080" s="1">
        <v>0</v>
      </c>
    </row>
    <row r="95081" spans="1:3" x14ac:dyDescent="0.25">
      <c r="A95081" s="1" t="s">
        <v>95084</v>
      </c>
      <c r="B95081" s="1">
        <v>255.5</v>
      </c>
      <c r="C95081" s="1">
        <v>0</v>
      </c>
    </row>
    <row r="95082" spans="1:3" x14ac:dyDescent="0.25">
      <c r="A95082" s="1" t="s">
        <v>95085</v>
      </c>
      <c r="B95082" s="1">
        <v>248.8</v>
      </c>
      <c r="C95082" s="1">
        <v>0</v>
      </c>
    </row>
    <row r="95083" spans="1:3" x14ac:dyDescent="0.25">
      <c r="A95083" s="1" t="s">
        <v>95086</v>
      </c>
      <c r="B95083" s="1">
        <v>242.6</v>
      </c>
      <c r="C95083" s="1">
        <v>0</v>
      </c>
    </row>
    <row r="95084" spans="1:3" x14ac:dyDescent="0.25">
      <c r="A95084" s="1" t="s">
        <v>95087</v>
      </c>
      <c r="B95084" s="1">
        <v>232.9</v>
      </c>
      <c r="C95084" s="1">
        <v>0</v>
      </c>
    </row>
    <row r="95085" spans="1:3" x14ac:dyDescent="0.25">
      <c r="A95085" s="1" t="s">
        <v>95088</v>
      </c>
      <c r="B95085" s="1">
        <v>218.7</v>
      </c>
      <c r="C95085" s="1">
        <v>0</v>
      </c>
    </row>
    <row r="95086" spans="1:3" x14ac:dyDescent="0.25">
      <c r="A95086" s="1" t="s">
        <v>95089</v>
      </c>
      <c r="B95086" s="1">
        <v>196.8</v>
      </c>
      <c r="C95086" s="1">
        <v>0</v>
      </c>
    </row>
    <row r="95087" spans="1:3" x14ac:dyDescent="0.25">
      <c r="A95087" s="1" t="s">
        <v>95090</v>
      </c>
      <c r="B95087" s="1">
        <v>171.6</v>
      </c>
      <c r="C95087" s="1">
        <v>0</v>
      </c>
    </row>
    <row r="95088" spans="1:3" x14ac:dyDescent="0.25">
      <c r="A95088" s="1" t="s">
        <v>95091</v>
      </c>
      <c r="B95088" s="1">
        <v>142.4</v>
      </c>
      <c r="C95088" s="1">
        <v>0</v>
      </c>
    </row>
    <row r="95089" spans="1:3" x14ac:dyDescent="0.25">
      <c r="A95089" s="1" t="s">
        <v>95092</v>
      </c>
      <c r="B95089" s="1">
        <v>120.1</v>
      </c>
      <c r="C95089" s="1">
        <v>0</v>
      </c>
    </row>
    <row r="95090" spans="1:3" x14ac:dyDescent="0.25">
      <c r="A95090" s="1" t="s">
        <v>95093</v>
      </c>
      <c r="B95090" s="1">
        <v>104</v>
      </c>
      <c r="C95090" s="1">
        <v>0</v>
      </c>
    </row>
    <row r="95091" spans="1:3" x14ac:dyDescent="0.25">
      <c r="A95091" s="1" t="s">
        <v>95094</v>
      </c>
      <c r="B95091" s="1">
        <v>90.4</v>
      </c>
      <c r="C95091" s="1">
        <v>0</v>
      </c>
    </row>
    <row r="95092" spans="1:3" x14ac:dyDescent="0.25">
      <c r="A95092" s="1" t="s">
        <v>95095</v>
      </c>
      <c r="B95092" s="1">
        <v>80.900000000000006</v>
      </c>
      <c r="C95092" s="1">
        <v>0</v>
      </c>
    </row>
    <row r="95093" spans="1:3" x14ac:dyDescent="0.25">
      <c r="A95093" s="1" t="s">
        <v>95096</v>
      </c>
      <c r="B95093" s="1">
        <v>72.900000000000006</v>
      </c>
      <c r="C95093" s="1">
        <v>0</v>
      </c>
    </row>
    <row r="95094" spans="1:3" x14ac:dyDescent="0.25">
      <c r="A95094" s="1" t="s">
        <v>95097</v>
      </c>
      <c r="B95094" s="1">
        <v>66.3</v>
      </c>
      <c r="C95094" s="1">
        <v>0</v>
      </c>
    </row>
    <row r="95095" spans="1:3" x14ac:dyDescent="0.25">
      <c r="A95095" s="1" t="s">
        <v>95098</v>
      </c>
      <c r="B95095" s="1">
        <v>62</v>
      </c>
      <c r="C95095" s="1">
        <v>0</v>
      </c>
    </row>
    <row r="95096" spans="1:3" x14ac:dyDescent="0.25">
      <c r="A95096" s="1" t="s">
        <v>95099</v>
      </c>
      <c r="B95096" s="1">
        <v>55.5</v>
      </c>
      <c r="C95096" s="1">
        <v>0</v>
      </c>
    </row>
    <row r="95097" spans="1:3" x14ac:dyDescent="0.25">
      <c r="A95097" s="1" t="s">
        <v>95100</v>
      </c>
      <c r="B95097" s="1">
        <v>45.2</v>
      </c>
      <c r="C95097" s="1">
        <v>0</v>
      </c>
    </row>
    <row r="95098" spans="1:3" x14ac:dyDescent="0.25">
      <c r="A95098" s="1" t="s">
        <v>95101</v>
      </c>
      <c r="B95098" s="1">
        <v>33.4</v>
      </c>
      <c r="C95098" s="1">
        <v>0</v>
      </c>
    </row>
    <row r="95099" spans="1:3" x14ac:dyDescent="0.25">
      <c r="A95099" s="1" t="s">
        <v>95102</v>
      </c>
      <c r="B95099" s="1">
        <v>23.1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61.7</v>
      </c>
    </row>
    <row r="95128" spans="1:3" x14ac:dyDescent="0.25">
      <c r="A95128" s="1" t="s">
        <v>95131</v>
      </c>
      <c r="B95128" s="1">
        <v>0</v>
      </c>
      <c r="C95128" s="1">
        <v>122.9</v>
      </c>
    </row>
    <row r="95129" spans="1:3" x14ac:dyDescent="0.25">
      <c r="A95129" s="1" t="s">
        <v>95132</v>
      </c>
      <c r="B95129" s="1">
        <v>0</v>
      </c>
      <c r="C95129" s="1">
        <v>62.5</v>
      </c>
    </row>
    <row r="95130" spans="1:3" x14ac:dyDescent="0.25">
      <c r="A95130" s="1" t="s">
        <v>95133</v>
      </c>
      <c r="B95130" s="1">
        <v>0</v>
      </c>
      <c r="C95130" s="1">
        <v>130.80000000000001</v>
      </c>
    </row>
    <row r="95131" spans="1:3" x14ac:dyDescent="0.25">
      <c r="A95131" s="1" t="s">
        <v>95134</v>
      </c>
      <c r="B95131" s="1">
        <v>0</v>
      </c>
      <c r="C95131" s="1">
        <v>131.30000000000001</v>
      </c>
    </row>
    <row r="95132" spans="1:3" x14ac:dyDescent="0.25">
      <c r="A95132" s="1" t="s">
        <v>95135</v>
      </c>
      <c r="B95132" s="1">
        <v>0</v>
      </c>
      <c r="C95132" s="1">
        <v>134.5</v>
      </c>
    </row>
    <row r="95133" spans="1:3" x14ac:dyDescent="0.25">
      <c r="A95133" s="1" t="s">
        <v>95136</v>
      </c>
      <c r="B95133" s="1">
        <v>0</v>
      </c>
      <c r="C95133" s="1">
        <v>226.5</v>
      </c>
    </row>
    <row r="95134" spans="1:3" x14ac:dyDescent="0.25">
      <c r="A95134" s="1" t="s">
        <v>95137</v>
      </c>
      <c r="B95134" s="1">
        <v>0</v>
      </c>
      <c r="C95134" s="1">
        <v>226.4</v>
      </c>
    </row>
    <row r="95135" spans="1:3" x14ac:dyDescent="0.25">
      <c r="A95135" s="1" t="s">
        <v>95138</v>
      </c>
      <c r="B95135" s="1">
        <v>0</v>
      </c>
      <c r="C95135" s="1">
        <v>235.2</v>
      </c>
    </row>
    <row r="95136" spans="1:3" x14ac:dyDescent="0.25">
      <c r="A95136" s="1" t="s">
        <v>95139</v>
      </c>
      <c r="B95136" s="1">
        <v>0</v>
      </c>
      <c r="C95136" s="1">
        <v>281.5</v>
      </c>
    </row>
    <row r="95137" spans="1:3" x14ac:dyDescent="0.25">
      <c r="A95137" s="1" t="s">
        <v>95140</v>
      </c>
      <c r="B95137" s="1">
        <v>0</v>
      </c>
      <c r="C95137" s="1">
        <v>287.10000000000002</v>
      </c>
    </row>
    <row r="95138" spans="1:3" x14ac:dyDescent="0.25">
      <c r="A95138" s="1" t="s">
        <v>95141</v>
      </c>
      <c r="B95138" s="1">
        <v>0</v>
      </c>
      <c r="C95138" s="1">
        <v>283.5</v>
      </c>
    </row>
    <row r="95139" spans="1:3" x14ac:dyDescent="0.25">
      <c r="A95139" s="1" t="s">
        <v>95142</v>
      </c>
      <c r="B95139" s="1">
        <v>0</v>
      </c>
      <c r="C95139" s="1">
        <v>301.2</v>
      </c>
    </row>
    <row r="95140" spans="1:3" x14ac:dyDescent="0.25">
      <c r="A95140" s="1" t="s">
        <v>95143</v>
      </c>
      <c r="B95140" s="1">
        <v>0</v>
      </c>
      <c r="C95140" s="1">
        <v>311.3</v>
      </c>
    </row>
    <row r="95141" spans="1:3" x14ac:dyDescent="0.25">
      <c r="A95141" s="1" t="s">
        <v>95144</v>
      </c>
      <c r="B95141" s="1">
        <v>0</v>
      </c>
      <c r="C95141" s="1">
        <v>294.5</v>
      </c>
    </row>
    <row r="95142" spans="1:3" x14ac:dyDescent="0.25">
      <c r="A95142" s="1" t="s">
        <v>95145</v>
      </c>
      <c r="B95142" s="1">
        <v>0</v>
      </c>
      <c r="C95142" s="1">
        <v>301.8</v>
      </c>
    </row>
    <row r="95143" spans="1:3" x14ac:dyDescent="0.25">
      <c r="A95143" s="1" t="s">
        <v>95146</v>
      </c>
      <c r="B95143" s="1">
        <v>0</v>
      </c>
      <c r="C95143" s="1">
        <v>311.8</v>
      </c>
    </row>
    <row r="95144" spans="1:3" x14ac:dyDescent="0.25">
      <c r="A95144" s="1" t="s">
        <v>95147</v>
      </c>
      <c r="B95144" s="1">
        <v>0</v>
      </c>
      <c r="C95144" s="1">
        <v>308.3</v>
      </c>
    </row>
    <row r="95145" spans="1:3" x14ac:dyDescent="0.25">
      <c r="A95145" s="1" t="s">
        <v>95148</v>
      </c>
      <c r="B95145" s="1">
        <v>0</v>
      </c>
      <c r="C95145" s="1">
        <v>303.7</v>
      </c>
    </row>
    <row r="95146" spans="1:3" x14ac:dyDescent="0.25">
      <c r="A95146" s="1" t="s">
        <v>95149</v>
      </c>
      <c r="B95146" s="1">
        <v>0</v>
      </c>
      <c r="C95146" s="1">
        <v>303.60000000000002</v>
      </c>
    </row>
    <row r="95147" spans="1:3" x14ac:dyDescent="0.25">
      <c r="A95147" s="1" t="s">
        <v>95150</v>
      </c>
      <c r="B95147" s="1">
        <v>0</v>
      </c>
      <c r="C95147" s="1">
        <v>291.7</v>
      </c>
    </row>
    <row r="95148" spans="1:3" x14ac:dyDescent="0.25">
      <c r="A95148" s="1" t="s">
        <v>95151</v>
      </c>
      <c r="B95148" s="1">
        <v>0</v>
      </c>
      <c r="C95148" s="1">
        <v>265.89999999999998</v>
      </c>
    </row>
    <row r="95149" spans="1:3" x14ac:dyDescent="0.25">
      <c r="A95149" s="1" t="s">
        <v>95152</v>
      </c>
      <c r="B95149" s="1">
        <v>0</v>
      </c>
      <c r="C95149" s="1">
        <v>240.9</v>
      </c>
    </row>
    <row r="95150" spans="1:3" x14ac:dyDescent="0.25">
      <c r="A95150" s="1" t="s">
        <v>95153</v>
      </c>
      <c r="B95150" s="1">
        <v>0</v>
      </c>
      <c r="C95150" s="1">
        <v>93.7</v>
      </c>
    </row>
    <row r="95151" spans="1:3" x14ac:dyDescent="0.25">
      <c r="A95151" s="1" t="s">
        <v>95154</v>
      </c>
      <c r="B95151" s="1">
        <v>0</v>
      </c>
      <c r="C95151" s="1">
        <v>253.6</v>
      </c>
    </row>
    <row r="95152" spans="1:3" x14ac:dyDescent="0.25">
      <c r="A95152" s="1" t="s">
        <v>95155</v>
      </c>
      <c r="B95152" s="1">
        <v>0</v>
      </c>
      <c r="C95152" s="1">
        <v>156.1</v>
      </c>
    </row>
    <row r="95153" spans="1:3" x14ac:dyDescent="0.25">
      <c r="A95153" s="1" t="s">
        <v>95156</v>
      </c>
      <c r="B95153" s="1">
        <v>0</v>
      </c>
      <c r="C95153" s="1">
        <v>131.19999999999999</v>
      </c>
    </row>
    <row r="95154" spans="1:3" x14ac:dyDescent="0.25">
      <c r="A95154" s="1" t="s">
        <v>95157</v>
      </c>
      <c r="B95154" s="1">
        <v>0</v>
      </c>
      <c r="C95154" s="1">
        <v>84.7</v>
      </c>
    </row>
    <row r="95155" spans="1:3" x14ac:dyDescent="0.25">
      <c r="A95155" s="1" t="s">
        <v>95158</v>
      </c>
      <c r="B95155" s="1">
        <v>0</v>
      </c>
      <c r="C95155" s="1">
        <v>78</v>
      </c>
    </row>
    <row r="95156" spans="1:3" x14ac:dyDescent="0.25">
      <c r="A95156" s="1" t="s">
        <v>95159</v>
      </c>
      <c r="B95156" s="1">
        <v>0</v>
      </c>
      <c r="C95156" s="1">
        <v>82</v>
      </c>
    </row>
    <row r="95157" spans="1:3" x14ac:dyDescent="0.25">
      <c r="A95157" s="1" t="s">
        <v>95160</v>
      </c>
      <c r="B95157" s="1">
        <v>0</v>
      </c>
      <c r="C95157" s="1">
        <v>65.2</v>
      </c>
    </row>
    <row r="95158" spans="1:3" x14ac:dyDescent="0.25">
      <c r="A95158" s="1" t="s">
        <v>95161</v>
      </c>
      <c r="B95158" s="1">
        <v>0</v>
      </c>
      <c r="C95158" s="1">
        <v>58.2</v>
      </c>
    </row>
    <row r="95159" spans="1:3" x14ac:dyDescent="0.25">
      <c r="A95159" s="1" t="s">
        <v>95162</v>
      </c>
      <c r="B95159" s="1">
        <v>0</v>
      </c>
      <c r="C95159" s="1">
        <v>62.5</v>
      </c>
    </row>
    <row r="95160" spans="1:3" x14ac:dyDescent="0.25">
      <c r="A95160" s="1" t="s">
        <v>95163</v>
      </c>
      <c r="B95160" s="1">
        <v>36.799999999999997</v>
      </c>
      <c r="C95160" s="1">
        <v>54</v>
      </c>
    </row>
    <row r="95161" spans="1:3" x14ac:dyDescent="0.25">
      <c r="A95161" s="1" t="s">
        <v>95164</v>
      </c>
      <c r="B95161" s="1">
        <v>96.5</v>
      </c>
      <c r="C95161" s="1">
        <v>44.1</v>
      </c>
    </row>
    <row r="95162" spans="1:3" x14ac:dyDescent="0.25">
      <c r="A95162" s="1" t="s">
        <v>95165</v>
      </c>
      <c r="B95162" s="1">
        <v>62.6</v>
      </c>
      <c r="C95162" s="1">
        <v>35</v>
      </c>
    </row>
    <row r="95163" spans="1:3" x14ac:dyDescent="0.25">
      <c r="A95163" s="1" t="s">
        <v>95166</v>
      </c>
      <c r="B95163" s="1">
        <v>106.3</v>
      </c>
      <c r="C95163" s="1">
        <v>26.1</v>
      </c>
    </row>
    <row r="95164" spans="1:3" x14ac:dyDescent="0.25">
      <c r="A95164" s="1" t="s">
        <v>95167</v>
      </c>
      <c r="B95164" s="1">
        <v>112.7</v>
      </c>
      <c r="C95164" s="1">
        <v>21.1</v>
      </c>
    </row>
    <row r="95165" spans="1:3" x14ac:dyDescent="0.25">
      <c r="A95165" s="1" t="s">
        <v>95168</v>
      </c>
      <c r="B95165" s="1">
        <v>129.9</v>
      </c>
      <c r="C95165" s="1">
        <v>0</v>
      </c>
    </row>
    <row r="95166" spans="1:3" x14ac:dyDescent="0.25">
      <c r="A95166" s="1" t="s">
        <v>95169</v>
      </c>
      <c r="B95166" s="1">
        <v>203.3</v>
      </c>
      <c r="C95166" s="1">
        <v>0</v>
      </c>
    </row>
    <row r="95167" spans="1:3" x14ac:dyDescent="0.25">
      <c r="A95167" s="1" t="s">
        <v>95170</v>
      </c>
      <c r="B95167" s="1">
        <v>225.5</v>
      </c>
      <c r="C95167" s="1">
        <v>0</v>
      </c>
    </row>
    <row r="95168" spans="1:3" x14ac:dyDescent="0.25">
      <c r="A95168" s="1" t="s">
        <v>95171</v>
      </c>
      <c r="B95168" s="1">
        <v>231.5</v>
      </c>
      <c r="C95168" s="1">
        <v>0</v>
      </c>
    </row>
    <row r="95169" spans="1:3" x14ac:dyDescent="0.25">
      <c r="A95169" s="1" t="s">
        <v>95172</v>
      </c>
      <c r="B95169" s="1">
        <v>292.10000000000002</v>
      </c>
      <c r="C95169" s="1">
        <v>0</v>
      </c>
    </row>
    <row r="95170" spans="1:3" x14ac:dyDescent="0.25">
      <c r="A95170" s="1" t="s">
        <v>95173</v>
      </c>
      <c r="B95170" s="1">
        <v>300.8</v>
      </c>
      <c r="C95170" s="1">
        <v>0</v>
      </c>
    </row>
    <row r="95171" spans="1:3" x14ac:dyDescent="0.25">
      <c r="A95171" s="1" t="s">
        <v>95174</v>
      </c>
      <c r="B95171" s="1">
        <v>289</v>
      </c>
      <c r="C95171" s="1">
        <v>0</v>
      </c>
    </row>
    <row r="95172" spans="1:3" x14ac:dyDescent="0.25">
      <c r="A95172" s="1" t="s">
        <v>95175</v>
      </c>
      <c r="B95172" s="1">
        <v>310.39999999999998</v>
      </c>
      <c r="C95172" s="1">
        <v>0</v>
      </c>
    </row>
    <row r="95173" spans="1:3" x14ac:dyDescent="0.25">
      <c r="A95173" s="1" t="s">
        <v>95176</v>
      </c>
      <c r="B95173" s="1">
        <v>301.39999999999998</v>
      </c>
      <c r="C95173" s="1">
        <v>0</v>
      </c>
    </row>
    <row r="95174" spans="1:3" x14ac:dyDescent="0.25">
      <c r="A95174" s="1" t="s">
        <v>95177</v>
      </c>
      <c r="B95174" s="1">
        <v>279.2</v>
      </c>
      <c r="C95174" s="1">
        <v>0</v>
      </c>
    </row>
    <row r="95175" spans="1:3" x14ac:dyDescent="0.25">
      <c r="A95175" s="1" t="s">
        <v>95178</v>
      </c>
      <c r="B95175" s="1">
        <v>271.8</v>
      </c>
      <c r="C95175" s="1">
        <v>0</v>
      </c>
    </row>
    <row r="95176" spans="1:3" x14ac:dyDescent="0.25">
      <c r="A95176" s="1" t="s">
        <v>95179</v>
      </c>
      <c r="B95176" s="1">
        <v>259.8</v>
      </c>
      <c r="C95176" s="1">
        <v>0</v>
      </c>
    </row>
    <row r="95177" spans="1:3" x14ac:dyDescent="0.25">
      <c r="A95177" s="1" t="s">
        <v>95180</v>
      </c>
      <c r="B95177" s="1">
        <v>249.9</v>
      </c>
      <c r="C95177" s="1">
        <v>0</v>
      </c>
    </row>
    <row r="95178" spans="1:3" x14ac:dyDescent="0.25">
      <c r="A95178" s="1" t="s">
        <v>95181</v>
      </c>
      <c r="B95178" s="1">
        <v>243</v>
      </c>
      <c r="C95178" s="1">
        <v>0</v>
      </c>
    </row>
    <row r="95179" spans="1:3" x14ac:dyDescent="0.25">
      <c r="A95179" s="1" t="s">
        <v>95182</v>
      </c>
      <c r="B95179" s="1">
        <v>235</v>
      </c>
      <c r="C95179" s="1">
        <v>0</v>
      </c>
    </row>
    <row r="95180" spans="1:3" x14ac:dyDescent="0.25">
      <c r="A95180" s="1" t="s">
        <v>95183</v>
      </c>
      <c r="B95180" s="1">
        <v>227.7</v>
      </c>
      <c r="C95180" s="1">
        <v>0</v>
      </c>
    </row>
    <row r="95181" spans="1:3" x14ac:dyDescent="0.25">
      <c r="A95181" s="1" t="s">
        <v>95184</v>
      </c>
      <c r="B95181" s="1">
        <v>218.3</v>
      </c>
      <c r="C95181" s="1">
        <v>0</v>
      </c>
    </row>
    <row r="95182" spans="1:3" x14ac:dyDescent="0.25">
      <c r="A95182" s="1" t="s">
        <v>95185</v>
      </c>
      <c r="B95182" s="1">
        <v>206.4</v>
      </c>
      <c r="C95182" s="1">
        <v>0</v>
      </c>
    </row>
    <row r="95183" spans="1:3" x14ac:dyDescent="0.25">
      <c r="A95183" s="1" t="s">
        <v>95186</v>
      </c>
      <c r="B95183" s="1">
        <v>190.4</v>
      </c>
      <c r="C95183" s="1">
        <v>0</v>
      </c>
    </row>
    <row r="95184" spans="1:3" x14ac:dyDescent="0.25">
      <c r="A95184" s="1" t="s">
        <v>95187</v>
      </c>
      <c r="B95184" s="1">
        <v>171.7</v>
      </c>
      <c r="C95184" s="1">
        <v>0</v>
      </c>
    </row>
    <row r="95185" spans="1:3" x14ac:dyDescent="0.25">
      <c r="A95185" s="1" t="s">
        <v>95188</v>
      </c>
      <c r="B95185" s="1">
        <v>154</v>
      </c>
      <c r="C95185" s="1">
        <v>0</v>
      </c>
    </row>
    <row r="95186" spans="1:3" x14ac:dyDescent="0.25">
      <c r="A95186" s="1" t="s">
        <v>95189</v>
      </c>
      <c r="B95186" s="1">
        <v>130.69999999999999</v>
      </c>
      <c r="C95186" s="1">
        <v>0</v>
      </c>
    </row>
    <row r="95187" spans="1:3" x14ac:dyDescent="0.25">
      <c r="A95187" s="1" t="s">
        <v>95190</v>
      </c>
      <c r="B95187" s="1">
        <v>108.8</v>
      </c>
      <c r="C95187" s="1">
        <v>0</v>
      </c>
    </row>
    <row r="95188" spans="1:3" x14ac:dyDescent="0.25">
      <c r="A95188" s="1" t="s">
        <v>95191</v>
      </c>
      <c r="B95188" s="1">
        <v>86.7</v>
      </c>
      <c r="C95188" s="1">
        <v>0</v>
      </c>
    </row>
    <row r="95189" spans="1:3" x14ac:dyDescent="0.25">
      <c r="A95189" s="1" t="s">
        <v>95192</v>
      </c>
      <c r="B95189" s="1">
        <v>89.1</v>
      </c>
      <c r="C95189" s="1">
        <v>0</v>
      </c>
    </row>
    <row r="95190" spans="1:3" x14ac:dyDescent="0.25">
      <c r="A95190" s="1" t="s">
        <v>95193</v>
      </c>
      <c r="B95190" s="1">
        <v>74.400000000000006</v>
      </c>
      <c r="C95190" s="1">
        <v>0</v>
      </c>
    </row>
    <row r="95191" spans="1:3" x14ac:dyDescent="0.25">
      <c r="A95191" s="1" t="s">
        <v>95194</v>
      </c>
      <c r="B95191" s="1">
        <v>63.6</v>
      </c>
      <c r="C95191" s="1">
        <v>0</v>
      </c>
    </row>
    <row r="95192" spans="1:3" x14ac:dyDescent="0.25">
      <c r="A95192" s="1" t="s">
        <v>95195</v>
      </c>
      <c r="B95192" s="1">
        <v>51.1</v>
      </c>
      <c r="C95192" s="1">
        <v>0</v>
      </c>
    </row>
    <row r="95193" spans="1:3" x14ac:dyDescent="0.25">
      <c r="A95193" s="1" t="s">
        <v>95196</v>
      </c>
      <c r="B95193" s="1">
        <v>44.5</v>
      </c>
      <c r="C95193" s="1">
        <v>0</v>
      </c>
    </row>
    <row r="95194" spans="1:3" x14ac:dyDescent="0.25">
      <c r="A95194" s="1" t="s">
        <v>95197</v>
      </c>
      <c r="B95194" s="1">
        <v>39.1</v>
      </c>
      <c r="C95194" s="1">
        <v>0</v>
      </c>
    </row>
    <row r="95195" spans="1:3" x14ac:dyDescent="0.25">
      <c r="A95195" s="1" t="s">
        <v>95198</v>
      </c>
      <c r="B95195" s="1">
        <v>26.4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43.3</v>
      </c>
    </row>
    <row r="95228" spans="1:3" x14ac:dyDescent="0.25">
      <c r="A95228" s="1" t="s">
        <v>95231</v>
      </c>
      <c r="B95228" s="1">
        <v>0</v>
      </c>
      <c r="C95228" s="1">
        <v>68.099999999999994</v>
      </c>
    </row>
    <row r="95229" spans="1:3" x14ac:dyDescent="0.25">
      <c r="A95229" s="1" t="s">
        <v>95232</v>
      </c>
      <c r="B95229" s="1">
        <v>0</v>
      </c>
      <c r="C95229" s="1">
        <v>75.2</v>
      </c>
    </row>
    <row r="95230" spans="1:3" x14ac:dyDescent="0.25">
      <c r="A95230" s="1" t="s">
        <v>95233</v>
      </c>
      <c r="B95230" s="1">
        <v>0</v>
      </c>
      <c r="C95230" s="1">
        <v>82.2</v>
      </c>
    </row>
    <row r="95231" spans="1:3" x14ac:dyDescent="0.25">
      <c r="A95231" s="1" t="s">
        <v>95234</v>
      </c>
      <c r="B95231" s="1">
        <v>0</v>
      </c>
      <c r="C95231" s="1">
        <v>91.1</v>
      </c>
    </row>
    <row r="95232" spans="1:3" x14ac:dyDescent="0.25">
      <c r="A95232" s="1" t="s">
        <v>95235</v>
      </c>
      <c r="B95232" s="1">
        <v>0</v>
      </c>
      <c r="C95232" s="1">
        <v>103</v>
      </c>
    </row>
    <row r="95233" spans="1:3" x14ac:dyDescent="0.25">
      <c r="A95233" s="1" t="s">
        <v>95236</v>
      </c>
      <c r="B95233" s="1">
        <v>0</v>
      </c>
      <c r="C95233" s="1">
        <v>167.5</v>
      </c>
    </row>
    <row r="95234" spans="1:3" x14ac:dyDescent="0.25">
      <c r="A95234" s="1" t="s">
        <v>95237</v>
      </c>
      <c r="B95234" s="1">
        <v>0</v>
      </c>
      <c r="C95234" s="1">
        <v>173.7</v>
      </c>
    </row>
    <row r="95235" spans="1:3" x14ac:dyDescent="0.25">
      <c r="A95235" s="1" t="s">
        <v>95238</v>
      </c>
      <c r="B95235" s="1">
        <v>0</v>
      </c>
      <c r="C95235" s="1">
        <v>190.8</v>
      </c>
    </row>
    <row r="95236" spans="1:3" x14ac:dyDescent="0.25">
      <c r="A95236" s="1" t="s">
        <v>95239</v>
      </c>
      <c r="B95236" s="1">
        <v>0</v>
      </c>
      <c r="C95236" s="1">
        <v>242.8</v>
      </c>
    </row>
    <row r="95237" spans="1:3" x14ac:dyDescent="0.25">
      <c r="A95237" s="1" t="s">
        <v>95240</v>
      </c>
      <c r="B95237" s="1">
        <v>0</v>
      </c>
      <c r="C95237" s="1">
        <v>236.8</v>
      </c>
    </row>
    <row r="95238" spans="1:3" x14ac:dyDescent="0.25">
      <c r="A95238" s="1" t="s">
        <v>95241</v>
      </c>
      <c r="B95238" s="1">
        <v>0</v>
      </c>
      <c r="C95238" s="1">
        <v>249.3</v>
      </c>
    </row>
    <row r="95239" spans="1:3" x14ac:dyDescent="0.25">
      <c r="A95239" s="1" t="s">
        <v>95242</v>
      </c>
      <c r="B95239" s="1">
        <v>0</v>
      </c>
      <c r="C95239" s="1">
        <v>287.5</v>
      </c>
    </row>
    <row r="95240" spans="1:3" x14ac:dyDescent="0.25">
      <c r="A95240" s="1" t="s">
        <v>95243</v>
      </c>
      <c r="B95240" s="1">
        <v>0</v>
      </c>
      <c r="C95240" s="1">
        <v>279.10000000000002</v>
      </c>
    </row>
    <row r="95241" spans="1:3" x14ac:dyDescent="0.25">
      <c r="A95241" s="1" t="s">
        <v>95244</v>
      </c>
      <c r="B95241" s="1">
        <v>0</v>
      </c>
      <c r="C95241" s="1">
        <v>260.5</v>
      </c>
    </row>
    <row r="95242" spans="1:3" x14ac:dyDescent="0.25">
      <c r="A95242" s="1" t="s">
        <v>95245</v>
      </c>
      <c r="B95242" s="1">
        <v>0</v>
      </c>
      <c r="C95242" s="1">
        <v>303.2</v>
      </c>
    </row>
    <row r="95243" spans="1:3" x14ac:dyDescent="0.25">
      <c r="A95243" s="1" t="s">
        <v>95246</v>
      </c>
      <c r="B95243" s="1">
        <v>0</v>
      </c>
      <c r="C95243" s="1">
        <v>296.7</v>
      </c>
    </row>
    <row r="95244" spans="1:3" x14ac:dyDescent="0.25">
      <c r="A95244" s="1" t="s">
        <v>95247</v>
      </c>
      <c r="B95244" s="1">
        <v>0</v>
      </c>
      <c r="C95244" s="1">
        <v>280.3</v>
      </c>
    </row>
    <row r="95245" spans="1:3" x14ac:dyDescent="0.25">
      <c r="A95245" s="1" t="s">
        <v>95248</v>
      </c>
      <c r="B95245" s="1">
        <v>0</v>
      </c>
      <c r="C95245" s="1">
        <v>253</v>
      </c>
    </row>
    <row r="95246" spans="1:3" x14ac:dyDescent="0.25">
      <c r="A95246" s="1" t="s">
        <v>95249</v>
      </c>
      <c r="B95246" s="1">
        <v>0</v>
      </c>
      <c r="C95246" s="1">
        <v>229.5</v>
      </c>
    </row>
    <row r="95247" spans="1:3" x14ac:dyDescent="0.25">
      <c r="A95247" s="1" t="s">
        <v>95250</v>
      </c>
      <c r="B95247" s="1">
        <v>0</v>
      </c>
      <c r="C95247" s="1">
        <v>184</v>
      </c>
    </row>
    <row r="95248" spans="1:3" x14ac:dyDescent="0.25">
      <c r="A95248" s="1" t="s">
        <v>95251</v>
      </c>
      <c r="B95248" s="1">
        <v>0</v>
      </c>
      <c r="C95248" s="1">
        <v>132.19999999999999</v>
      </c>
    </row>
    <row r="95249" spans="1:3" x14ac:dyDescent="0.25">
      <c r="A95249" s="1" t="s">
        <v>95252</v>
      </c>
      <c r="B95249" s="1">
        <v>0</v>
      </c>
      <c r="C95249" s="1">
        <v>105.2</v>
      </c>
    </row>
    <row r="95250" spans="1:3" x14ac:dyDescent="0.25">
      <c r="A95250" s="1" t="s">
        <v>95253</v>
      </c>
      <c r="B95250" s="1">
        <v>0</v>
      </c>
      <c r="C95250" s="1">
        <v>88.5</v>
      </c>
    </row>
    <row r="95251" spans="1:3" x14ac:dyDescent="0.25">
      <c r="A95251" s="1" t="s">
        <v>95254</v>
      </c>
      <c r="B95251" s="1">
        <v>0</v>
      </c>
      <c r="C95251" s="1">
        <v>77.599999999999994</v>
      </c>
    </row>
    <row r="95252" spans="1:3" x14ac:dyDescent="0.25">
      <c r="A95252" s="1" t="s">
        <v>95255</v>
      </c>
      <c r="B95252" s="1">
        <v>0</v>
      </c>
      <c r="C95252" s="1">
        <v>69.400000000000006</v>
      </c>
    </row>
    <row r="95253" spans="1:3" x14ac:dyDescent="0.25">
      <c r="A95253" s="1" t="s">
        <v>95256</v>
      </c>
      <c r="B95253" s="1">
        <v>0</v>
      </c>
      <c r="C95253" s="1">
        <v>62.9</v>
      </c>
    </row>
    <row r="95254" spans="1:3" x14ac:dyDescent="0.25">
      <c r="A95254" s="1" t="s">
        <v>95257</v>
      </c>
      <c r="B95254" s="1">
        <v>0</v>
      </c>
      <c r="C95254" s="1">
        <v>58.4</v>
      </c>
    </row>
    <row r="95255" spans="1:3" x14ac:dyDescent="0.25">
      <c r="A95255" s="1" t="s">
        <v>95258</v>
      </c>
      <c r="B95255" s="1">
        <v>0</v>
      </c>
      <c r="C95255" s="1">
        <v>54.3</v>
      </c>
    </row>
    <row r="95256" spans="1:3" x14ac:dyDescent="0.25">
      <c r="A95256" s="1" t="s">
        <v>95259</v>
      </c>
      <c r="B95256" s="1">
        <v>0</v>
      </c>
      <c r="C95256" s="1">
        <v>44.5</v>
      </c>
    </row>
    <row r="95257" spans="1:3" x14ac:dyDescent="0.25">
      <c r="A95257" s="1" t="s">
        <v>95260</v>
      </c>
      <c r="B95257" s="1">
        <v>0</v>
      </c>
      <c r="C95257" s="1">
        <v>35.6</v>
      </c>
    </row>
    <row r="95258" spans="1:3" x14ac:dyDescent="0.25">
      <c r="A95258" s="1" t="s">
        <v>95261</v>
      </c>
      <c r="B95258" s="1">
        <v>0</v>
      </c>
      <c r="C95258" s="1">
        <v>24.9</v>
      </c>
    </row>
    <row r="95259" spans="1:3" x14ac:dyDescent="0.25">
      <c r="A95259" s="1" t="s">
        <v>95262</v>
      </c>
      <c r="B95259" s="1">
        <v>0</v>
      </c>
      <c r="C95259" s="1">
        <v>21.6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52.6</v>
      </c>
      <c r="C95262" s="1">
        <v>0</v>
      </c>
    </row>
    <row r="95263" spans="1:3" x14ac:dyDescent="0.25">
      <c r="A95263" s="1" t="s">
        <v>95266</v>
      </c>
      <c r="B95263" s="1">
        <v>53.6</v>
      </c>
      <c r="C95263" s="1">
        <v>0</v>
      </c>
    </row>
    <row r="95264" spans="1:3" x14ac:dyDescent="0.25">
      <c r="A95264" s="1" t="s">
        <v>95267</v>
      </c>
      <c r="B95264" s="1">
        <v>49.6</v>
      </c>
      <c r="C95264" s="1">
        <v>0</v>
      </c>
    </row>
    <row r="95265" spans="1:3" x14ac:dyDescent="0.25">
      <c r="A95265" s="1" t="s">
        <v>95268</v>
      </c>
      <c r="B95265" s="1">
        <v>127.1</v>
      </c>
      <c r="C95265" s="1">
        <v>0</v>
      </c>
    </row>
    <row r="95266" spans="1:3" x14ac:dyDescent="0.25">
      <c r="A95266" s="1" t="s">
        <v>95269</v>
      </c>
      <c r="B95266" s="1">
        <v>131.9</v>
      </c>
      <c r="C95266" s="1">
        <v>0</v>
      </c>
    </row>
    <row r="95267" spans="1:3" x14ac:dyDescent="0.25">
      <c r="A95267" s="1" t="s">
        <v>95270</v>
      </c>
      <c r="B95267" s="1">
        <v>148.9</v>
      </c>
      <c r="C95267" s="1">
        <v>0</v>
      </c>
    </row>
    <row r="95268" spans="1:3" x14ac:dyDescent="0.25">
      <c r="A95268" s="1" t="s">
        <v>95271</v>
      </c>
      <c r="B95268" s="1">
        <v>178.7</v>
      </c>
      <c r="C95268" s="1">
        <v>0</v>
      </c>
    </row>
    <row r="95269" spans="1:3" x14ac:dyDescent="0.25">
      <c r="A95269" s="1" t="s">
        <v>95272</v>
      </c>
      <c r="B95269" s="1">
        <v>190.4</v>
      </c>
      <c r="C95269" s="1">
        <v>0</v>
      </c>
    </row>
    <row r="95270" spans="1:3" x14ac:dyDescent="0.25">
      <c r="A95270" s="1" t="s">
        <v>95273</v>
      </c>
      <c r="B95270" s="1">
        <v>223.5</v>
      </c>
      <c r="C95270" s="1">
        <v>0</v>
      </c>
    </row>
    <row r="95271" spans="1:3" x14ac:dyDescent="0.25">
      <c r="A95271" s="1" t="s">
        <v>95274</v>
      </c>
      <c r="B95271" s="1">
        <v>256</v>
      </c>
      <c r="C95271" s="1">
        <v>0</v>
      </c>
    </row>
    <row r="95272" spans="1:3" x14ac:dyDescent="0.25">
      <c r="A95272" s="1" t="s">
        <v>95275</v>
      </c>
      <c r="B95272" s="1">
        <v>263.5</v>
      </c>
      <c r="C95272" s="1">
        <v>0</v>
      </c>
    </row>
    <row r="95273" spans="1:3" x14ac:dyDescent="0.25">
      <c r="A95273" s="1" t="s">
        <v>95276</v>
      </c>
      <c r="B95273" s="1">
        <v>276.89999999999998</v>
      </c>
      <c r="C95273" s="1">
        <v>0</v>
      </c>
    </row>
    <row r="95274" spans="1:3" x14ac:dyDescent="0.25">
      <c r="A95274" s="1" t="s">
        <v>95277</v>
      </c>
      <c r="B95274" s="1">
        <v>288.39999999999998</v>
      </c>
      <c r="C95274" s="1">
        <v>0</v>
      </c>
    </row>
    <row r="95275" spans="1:3" x14ac:dyDescent="0.25">
      <c r="A95275" s="1" t="s">
        <v>95278</v>
      </c>
      <c r="B95275" s="1">
        <v>284.39999999999998</v>
      </c>
      <c r="C95275" s="1">
        <v>0</v>
      </c>
    </row>
    <row r="95276" spans="1:3" x14ac:dyDescent="0.25">
      <c r="A95276" s="1" t="s">
        <v>95279</v>
      </c>
      <c r="B95276" s="1">
        <v>274</v>
      </c>
      <c r="C95276" s="1">
        <v>0</v>
      </c>
    </row>
    <row r="95277" spans="1:3" x14ac:dyDescent="0.25">
      <c r="A95277" s="1" t="s">
        <v>95280</v>
      </c>
      <c r="B95277" s="1">
        <v>262.89999999999998</v>
      </c>
      <c r="C95277" s="1">
        <v>0</v>
      </c>
    </row>
    <row r="95278" spans="1:3" x14ac:dyDescent="0.25">
      <c r="A95278" s="1" t="s">
        <v>95281</v>
      </c>
      <c r="B95278" s="1">
        <v>252.5</v>
      </c>
      <c r="C95278" s="1">
        <v>0</v>
      </c>
    </row>
    <row r="95279" spans="1:3" x14ac:dyDescent="0.25">
      <c r="A95279" s="1" t="s">
        <v>95282</v>
      </c>
      <c r="B95279" s="1">
        <v>240.8</v>
      </c>
      <c r="C95279" s="1">
        <v>0</v>
      </c>
    </row>
    <row r="95280" spans="1:3" x14ac:dyDescent="0.25">
      <c r="A95280" s="1" t="s">
        <v>95283</v>
      </c>
      <c r="B95280" s="1">
        <v>230.7</v>
      </c>
      <c r="C95280" s="1">
        <v>0</v>
      </c>
    </row>
    <row r="95281" spans="1:3" x14ac:dyDescent="0.25">
      <c r="A95281" s="1" t="s">
        <v>95284</v>
      </c>
      <c r="B95281" s="1">
        <v>217.7</v>
      </c>
      <c r="C95281" s="1">
        <v>0</v>
      </c>
    </row>
    <row r="95282" spans="1:3" x14ac:dyDescent="0.25">
      <c r="A95282" s="1" t="s">
        <v>95285</v>
      </c>
      <c r="B95282" s="1">
        <v>201.5</v>
      </c>
      <c r="C95282" s="1">
        <v>0</v>
      </c>
    </row>
    <row r="95283" spans="1:3" x14ac:dyDescent="0.25">
      <c r="A95283" s="1" t="s">
        <v>95286</v>
      </c>
      <c r="B95283" s="1">
        <v>184.9</v>
      </c>
      <c r="C95283" s="1">
        <v>0</v>
      </c>
    </row>
    <row r="95284" spans="1:3" x14ac:dyDescent="0.25">
      <c r="A95284" s="1" t="s">
        <v>95287</v>
      </c>
      <c r="B95284" s="1">
        <v>163.1</v>
      </c>
      <c r="C95284" s="1">
        <v>0</v>
      </c>
    </row>
    <row r="95285" spans="1:3" x14ac:dyDescent="0.25">
      <c r="A95285" s="1" t="s">
        <v>95288</v>
      </c>
      <c r="B95285" s="1">
        <v>141</v>
      </c>
      <c r="C95285" s="1">
        <v>0</v>
      </c>
    </row>
    <row r="95286" spans="1:3" x14ac:dyDescent="0.25">
      <c r="A95286" s="1" t="s">
        <v>95289</v>
      </c>
      <c r="B95286" s="1">
        <v>122.9</v>
      </c>
      <c r="C95286" s="1">
        <v>0</v>
      </c>
    </row>
    <row r="95287" spans="1:3" x14ac:dyDescent="0.25">
      <c r="A95287" s="1" t="s">
        <v>95290</v>
      </c>
      <c r="B95287" s="1">
        <v>106.2</v>
      </c>
      <c r="C95287" s="1">
        <v>0</v>
      </c>
    </row>
    <row r="95288" spans="1:3" x14ac:dyDescent="0.25">
      <c r="A95288" s="1" t="s">
        <v>95291</v>
      </c>
      <c r="B95288" s="1">
        <v>93.5</v>
      </c>
      <c r="C95288" s="1">
        <v>0</v>
      </c>
    </row>
    <row r="95289" spans="1:3" x14ac:dyDescent="0.25">
      <c r="A95289" s="1" t="s">
        <v>95292</v>
      </c>
      <c r="B95289" s="1">
        <v>84.5</v>
      </c>
      <c r="C95289" s="1">
        <v>0</v>
      </c>
    </row>
    <row r="95290" spans="1:3" x14ac:dyDescent="0.25">
      <c r="A95290" s="1" t="s">
        <v>95293</v>
      </c>
      <c r="B95290" s="1">
        <v>77.7</v>
      </c>
      <c r="C95290" s="1">
        <v>0</v>
      </c>
    </row>
    <row r="95291" spans="1:3" x14ac:dyDescent="0.25">
      <c r="A95291" s="1" t="s">
        <v>95294</v>
      </c>
      <c r="B95291" s="1">
        <v>70.5</v>
      </c>
      <c r="C95291" s="1">
        <v>0</v>
      </c>
    </row>
    <row r="95292" spans="1:3" x14ac:dyDescent="0.25">
      <c r="A95292" s="1" t="s">
        <v>95295</v>
      </c>
      <c r="B95292" s="1">
        <v>64.7</v>
      </c>
      <c r="C95292" s="1">
        <v>0</v>
      </c>
    </row>
    <row r="95293" spans="1:3" x14ac:dyDescent="0.25">
      <c r="A95293" s="1" t="s">
        <v>95296</v>
      </c>
      <c r="B95293" s="1">
        <v>57.1</v>
      </c>
      <c r="C95293" s="1">
        <v>0</v>
      </c>
    </row>
    <row r="95294" spans="1:3" x14ac:dyDescent="0.25">
      <c r="A95294" s="1" t="s">
        <v>95297</v>
      </c>
      <c r="B95294" s="1">
        <v>46.3</v>
      </c>
      <c r="C95294" s="1">
        <v>0</v>
      </c>
    </row>
    <row r="95295" spans="1:3" x14ac:dyDescent="0.25">
      <c r="A95295" s="1" t="s">
        <v>95298</v>
      </c>
      <c r="B95295" s="1">
        <v>26.6</v>
      </c>
      <c r="C95295" s="1">
        <v>0</v>
      </c>
    </row>
    <row r="95296" spans="1:3" x14ac:dyDescent="0.25">
      <c r="A95296" s="1" t="s">
        <v>95299</v>
      </c>
      <c r="B95296" s="1">
        <v>27.3</v>
      </c>
      <c r="C95296" s="1">
        <v>0</v>
      </c>
    </row>
    <row r="95297" spans="1:3" x14ac:dyDescent="0.25">
      <c r="A95297" s="1" t="s">
        <v>95300</v>
      </c>
      <c r="B95297" s="1">
        <v>31.6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23.6</v>
      </c>
    </row>
    <row r="95327" spans="1:3" x14ac:dyDescent="0.25">
      <c r="A95327" s="1" t="s">
        <v>95330</v>
      </c>
      <c r="B95327" s="1">
        <v>0</v>
      </c>
      <c r="C95327" s="1">
        <v>70.599999999999994</v>
      </c>
    </row>
    <row r="95328" spans="1:3" x14ac:dyDescent="0.25">
      <c r="A95328" s="1" t="s">
        <v>95331</v>
      </c>
      <c r="B95328" s="1">
        <v>0</v>
      </c>
      <c r="C95328" s="1">
        <v>66.3</v>
      </c>
    </row>
    <row r="95329" spans="1:3" x14ac:dyDescent="0.25">
      <c r="A95329" s="1" t="s">
        <v>95332</v>
      </c>
      <c r="B95329" s="1">
        <v>0</v>
      </c>
      <c r="C95329" s="1">
        <v>108.3</v>
      </c>
    </row>
    <row r="95330" spans="1:3" x14ac:dyDescent="0.25">
      <c r="A95330" s="1" t="s">
        <v>95333</v>
      </c>
      <c r="B95330" s="1">
        <v>0</v>
      </c>
      <c r="C95330" s="1">
        <v>103.6</v>
      </c>
    </row>
    <row r="95331" spans="1:3" x14ac:dyDescent="0.25">
      <c r="A95331" s="1" t="s">
        <v>95334</v>
      </c>
      <c r="B95331" s="1">
        <v>0</v>
      </c>
      <c r="C95331" s="1">
        <v>86.2</v>
      </c>
    </row>
    <row r="95332" spans="1:3" x14ac:dyDescent="0.25">
      <c r="A95332" s="1" t="s">
        <v>95335</v>
      </c>
      <c r="B95332" s="1">
        <v>0</v>
      </c>
      <c r="C95332" s="1">
        <v>177.8</v>
      </c>
    </row>
    <row r="95333" spans="1:3" x14ac:dyDescent="0.25">
      <c r="A95333" s="1" t="s">
        <v>95336</v>
      </c>
      <c r="B95333" s="1">
        <v>0</v>
      </c>
      <c r="C95333" s="1">
        <v>183</v>
      </c>
    </row>
    <row r="95334" spans="1:3" x14ac:dyDescent="0.25">
      <c r="A95334" s="1" t="s">
        <v>95337</v>
      </c>
      <c r="B95334" s="1">
        <v>0</v>
      </c>
      <c r="C95334" s="1">
        <v>185.4</v>
      </c>
    </row>
    <row r="95335" spans="1:3" x14ac:dyDescent="0.25">
      <c r="A95335" s="1" t="s">
        <v>95338</v>
      </c>
      <c r="B95335" s="1">
        <v>0</v>
      </c>
      <c r="C95335" s="1">
        <v>245.8</v>
      </c>
    </row>
    <row r="95336" spans="1:3" x14ac:dyDescent="0.25">
      <c r="A95336" s="1" t="s">
        <v>95339</v>
      </c>
      <c r="B95336" s="1">
        <v>0</v>
      </c>
      <c r="C95336" s="1">
        <v>235.3</v>
      </c>
    </row>
    <row r="95337" spans="1:3" x14ac:dyDescent="0.25">
      <c r="A95337" s="1" t="s">
        <v>95340</v>
      </c>
      <c r="B95337" s="1">
        <v>0</v>
      </c>
      <c r="C95337" s="1">
        <v>236.9</v>
      </c>
    </row>
    <row r="95338" spans="1:3" x14ac:dyDescent="0.25">
      <c r="A95338" s="1" t="s">
        <v>95341</v>
      </c>
      <c r="B95338" s="1">
        <v>0</v>
      </c>
      <c r="C95338" s="1">
        <v>262.8</v>
      </c>
    </row>
    <row r="95339" spans="1:3" x14ac:dyDescent="0.25">
      <c r="A95339" s="1" t="s">
        <v>95342</v>
      </c>
      <c r="B95339" s="1">
        <v>0</v>
      </c>
      <c r="C95339" s="1">
        <v>261.89999999999998</v>
      </c>
    </row>
    <row r="95340" spans="1:3" x14ac:dyDescent="0.25">
      <c r="A95340" s="1" t="s">
        <v>95343</v>
      </c>
      <c r="B95340" s="1">
        <v>0</v>
      </c>
      <c r="C95340" s="1">
        <v>254.9</v>
      </c>
    </row>
    <row r="95341" spans="1:3" x14ac:dyDescent="0.25">
      <c r="A95341" s="1" t="s">
        <v>95344</v>
      </c>
      <c r="B95341" s="1">
        <v>0</v>
      </c>
      <c r="C95341" s="1">
        <v>262.2</v>
      </c>
    </row>
    <row r="95342" spans="1:3" x14ac:dyDescent="0.25">
      <c r="A95342" s="1" t="s">
        <v>95345</v>
      </c>
      <c r="B95342" s="1">
        <v>0</v>
      </c>
      <c r="C95342" s="1">
        <v>267.8</v>
      </c>
    </row>
    <row r="95343" spans="1:3" x14ac:dyDescent="0.25">
      <c r="A95343" s="1" t="s">
        <v>95346</v>
      </c>
      <c r="B95343" s="1">
        <v>0</v>
      </c>
      <c r="C95343" s="1">
        <v>256.5</v>
      </c>
    </row>
    <row r="95344" spans="1:3" x14ac:dyDescent="0.25">
      <c r="A95344" s="1" t="s">
        <v>95347</v>
      </c>
      <c r="B95344" s="1">
        <v>0</v>
      </c>
      <c r="C95344" s="1">
        <v>249.3</v>
      </c>
    </row>
    <row r="95345" spans="1:3" x14ac:dyDescent="0.25">
      <c r="A95345" s="1" t="s">
        <v>95348</v>
      </c>
      <c r="B95345" s="1">
        <v>0</v>
      </c>
      <c r="C95345" s="1">
        <v>245.4</v>
      </c>
    </row>
    <row r="95346" spans="1:3" x14ac:dyDescent="0.25">
      <c r="A95346" s="1" t="s">
        <v>95349</v>
      </c>
      <c r="B95346" s="1">
        <v>0</v>
      </c>
      <c r="C95346" s="1">
        <v>222.9</v>
      </c>
    </row>
    <row r="95347" spans="1:3" x14ac:dyDescent="0.25">
      <c r="A95347" s="1" t="s">
        <v>95350</v>
      </c>
      <c r="B95347" s="1">
        <v>0</v>
      </c>
      <c r="C95347" s="1">
        <v>190.3</v>
      </c>
    </row>
    <row r="95348" spans="1:3" x14ac:dyDescent="0.25">
      <c r="A95348" s="1" t="s">
        <v>95351</v>
      </c>
      <c r="B95348" s="1">
        <v>0</v>
      </c>
      <c r="C95348" s="1">
        <v>157.5</v>
      </c>
    </row>
    <row r="95349" spans="1:3" x14ac:dyDescent="0.25">
      <c r="A95349" s="1" t="s">
        <v>95352</v>
      </c>
      <c r="B95349" s="1">
        <v>0</v>
      </c>
      <c r="C95349" s="1">
        <v>122.3</v>
      </c>
    </row>
    <row r="95350" spans="1:3" x14ac:dyDescent="0.25">
      <c r="A95350" s="1" t="s">
        <v>95353</v>
      </c>
      <c r="B95350" s="1">
        <v>0</v>
      </c>
      <c r="C95350" s="1">
        <v>93.8</v>
      </c>
    </row>
    <row r="95351" spans="1:3" x14ac:dyDescent="0.25">
      <c r="A95351" s="1" t="s">
        <v>95354</v>
      </c>
      <c r="B95351" s="1">
        <v>0</v>
      </c>
      <c r="C95351" s="1">
        <v>82.6</v>
      </c>
    </row>
    <row r="95352" spans="1:3" x14ac:dyDescent="0.25">
      <c r="A95352" s="1" t="s">
        <v>95355</v>
      </c>
      <c r="B95352" s="1">
        <v>0</v>
      </c>
      <c r="C95352" s="1">
        <v>73.5</v>
      </c>
    </row>
    <row r="95353" spans="1:3" x14ac:dyDescent="0.25">
      <c r="A95353" s="1" t="s">
        <v>95356</v>
      </c>
      <c r="B95353" s="1">
        <v>0</v>
      </c>
      <c r="C95353" s="1">
        <v>68.5</v>
      </c>
    </row>
    <row r="95354" spans="1:3" x14ac:dyDescent="0.25">
      <c r="A95354" s="1" t="s">
        <v>95357</v>
      </c>
      <c r="B95354" s="1">
        <v>0</v>
      </c>
      <c r="C95354" s="1">
        <v>66.2</v>
      </c>
    </row>
    <row r="95355" spans="1:3" x14ac:dyDescent="0.25">
      <c r="A95355" s="1" t="s">
        <v>95358</v>
      </c>
      <c r="B95355" s="1">
        <v>0</v>
      </c>
      <c r="C95355" s="1">
        <v>61</v>
      </c>
    </row>
    <row r="95356" spans="1:3" x14ac:dyDescent="0.25">
      <c r="A95356" s="1" t="s">
        <v>95359</v>
      </c>
      <c r="B95356" s="1">
        <v>0</v>
      </c>
      <c r="C95356" s="1">
        <v>54.7</v>
      </c>
    </row>
    <row r="95357" spans="1:3" x14ac:dyDescent="0.25">
      <c r="A95357" s="1" t="s">
        <v>95360</v>
      </c>
      <c r="B95357" s="1">
        <v>0</v>
      </c>
      <c r="C95357" s="1">
        <v>48.2</v>
      </c>
    </row>
    <row r="95358" spans="1:3" x14ac:dyDescent="0.25">
      <c r="A95358" s="1" t="s">
        <v>95361</v>
      </c>
      <c r="B95358" s="1">
        <v>0</v>
      </c>
      <c r="C95358" s="1">
        <v>44.3</v>
      </c>
    </row>
    <row r="95359" spans="1:3" x14ac:dyDescent="0.25">
      <c r="A95359" s="1" t="s">
        <v>95362</v>
      </c>
      <c r="B95359" s="1">
        <v>0</v>
      </c>
      <c r="C95359" s="1">
        <v>32</v>
      </c>
    </row>
    <row r="95360" spans="1:3" x14ac:dyDescent="0.25">
      <c r="A95360" s="1" t="s">
        <v>95363</v>
      </c>
      <c r="B95360" s="1">
        <v>28.1</v>
      </c>
      <c r="C95360" s="1">
        <v>20.100000000000001</v>
      </c>
    </row>
    <row r="95361" spans="1:3" x14ac:dyDescent="0.25">
      <c r="A95361" s="1" t="s">
        <v>95364</v>
      </c>
      <c r="B95361" s="1">
        <v>88.4</v>
      </c>
      <c r="C95361" s="1">
        <v>0</v>
      </c>
    </row>
    <row r="95362" spans="1:3" x14ac:dyDescent="0.25">
      <c r="A95362" s="1" t="s">
        <v>95365</v>
      </c>
      <c r="B95362" s="1">
        <v>86.7</v>
      </c>
      <c r="C95362" s="1">
        <v>0</v>
      </c>
    </row>
    <row r="95363" spans="1:3" x14ac:dyDescent="0.25">
      <c r="A95363" s="1" t="s">
        <v>95366</v>
      </c>
      <c r="B95363" s="1">
        <v>124.6</v>
      </c>
      <c r="C95363" s="1">
        <v>0</v>
      </c>
    </row>
    <row r="95364" spans="1:3" x14ac:dyDescent="0.25">
      <c r="A95364" s="1" t="s">
        <v>95367</v>
      </c>
      <c r="B95364" s="1">
        <v>132.6</v>
      </c>
      <c r="C95364" s="1">
        <v>0</v>
      </c>
    </row>
    <row r="95365" spans="1:3" x14ac:dyDescent="0.25">
      <c r="A95365" s="1" t="s">
        <v>95368</v>
      </c>
      <c r="B95365" s="1">
        <v>151.69999999999999</v>
      </c>
      <c r="C95365" s="1">
        <v>0</v>
      </c>
    </row>
    <row r="95366" spans="1:3" x14ac:dyDescent="0.25">
      <c r="A95366" s="1" t="s">
        <v>95369</v>
      </c>
      <c r="B95366" s="1">
        <v>218.6</v>
      </c>
      <c r="C95366" s="1">
        <v>0</v>
      </c>
    </row>
    <row r="95367" spans="1:3" x14ac:dyDescent="0.25">
      <c r="A95367" s="1" t="s">
        <v>95370</v>
      </c>
      <c r="B95367" s="1">
        <v>245.3</v>
      </c>
      <c r="C95367" s="1">
        <v>0</v>
      </c>
    </row>
    <row r="95368" spans="1:3" x14ac:dyDescent="0.25">
      <c r="A95368" s="1" t="s">
        <v>95371</v>
      </c>
      <c r="B95368" s="1">
        <v>250.9</v>
      </c>
      <c r="C95368" s="1">
        <v>0</v>
      </c>
    </row>
    <row r="95369" spans="1:3" x14ac:dyDescent="0.25">
      <c r="A95369" s="1" t="s">
        <v>95372</v>
      </c>
      <c r="B95369" s="1">
        <v>294.89999999999998</v>
      </c>
      <c r="C95369" s="1">
        <v>0</v>
      </c>
    </row>
    <row r="95370" spans="1:3" x14ac:dyDescent="0.25">
      <c r="A95370" s="1" t="s">
        <v>95373</v>
      </c>
      <c r="B95370" s="1">
        <v>296.89999999999998</v>
      </c>
      <c r="C95370" s="1">
        <v>0</v>
      </c>
    </row>
    <row r="95371" spans="1:3" x14ac:dyDescent="0.25">
      <c r="A95371" s="1" t="s">
        <v>95374</v>
      </c>
      <c r="B95371" s="1">
        <v>280.10000000000002</v>
      </c>
      <c r="C95371" s="1">
        <v>0</v>
      </c>
    </row>
    <row r="95372" spans="1:3" x14ac:dyDescent="0.25">
      <c r="A95372" s="1" t="s">
        <v>95375</v>
      </c>
      <c r="B95372" s="1">
        <v>272.2</v>
      </c>
      <c r="C95372" s="1">
        <v>0</v>
      </c>
    </row>
    <row r="95373" spans="1:3" x14ac:dyDescent="0.25">
      <c r="A95373" s="1" t="s">
        <v>95376</v>
      </c>
      <c r="B95373" s="1">
        <v>259</v>
      </c>
      <c r="C95373" s="1">
        <v>0</v>
      </c>
    </row>
    <row r="95374" spans="1:3" x14ac:dyDescent="0.25">
      <c r="A95374" s="1" t="s">
        <v>95377</v>
      </c>
      <c r="B95374" s="1">
        <v>234.3</v>
      </c>
      <c r="C95374" s="1">
        <v>0</v>
      </c>
    </row>
    <row r="95375" spans="1:3" x14ac:dyDescent="0.25">
      <c r="A95375" s="1" t="s">
        <v>95378</v>
      </c>
      <c r="B95375" s="1">
        <v>216.3</v>
      </c>
      <c r="C95375" s="1">
        <v>0</v>
      </c>
    </row>
    <row r="95376" spans="1:3" x14ac:dyDescent="0.25">
      <c r="A95376" s="1" t="s">
        <v>95379</v>
      </c>
      <c r="B95376" s="1">
        <v>210.3</v>
      </c>
      <c r="C95376" s="1">
        <v>0</v>
      </c>
    </row>
    <row r="95377" spans="1:3" x14ac:dyDescent="0.25">
      <c r="A95377" s="1" t="s">
        <v>95380</v>
      </c>
      <c r="B95377" s="1">
        <v>199.3</v>
      </c>
      <c r="C95377" s="1">
        <v>0</v>
      </c>
    </row>
    <row r="95378" spans="1:3" x14ac:dyDescent="0.25">
      <c r="A95378" s="1" t="s">
        <v>95381</v>
      </c>
      <c r="B95378" s="1">
        <v>199.3</v>
      </c>
      <c r="C95378" s="1">
        <v>0</v>
      </c>
    </row>
    <row r="95379" spans="1:3" x14ac:dyDescent="0.25">
      <c r="A95379" s="1" t="s">
        <v>95382</v>
      </c>
      <c r="B95379" s="1">
        <v>199.8</v>
      </c>
      <c r="C95379" s="1">
        <v>0</v>
      </c>
    </row>
    <row r="95380" spans="1:3" x14ac:dyDescent="0.25">
      <c r="A95380" s="1" t="s">
        <v>95383</v>
      </c>
      <c r="B95380" s="1">
        <v>192.8</v>
      </c>
      <c r="C95380" s="1">
        <v>0</v>
      </c>
    </row>
    <row r="95381" spans="1:3" x14ac:dyDescent="0.25">
      <c r="A95381" s="1" t="s">
        <v>95384</v>
      </c>
      <c r="B95381" s="1">
        <v>96.7</v>
      </c>
      <c r="C95381" s="1">
        <v>0</v>
      </c>
    </row>
    <row r="95382" spans="1:3" x14ac:dyDescent="0.25">
      <c r="A95382" s="1" t="s">
        <v>95385</v>
      </c>
      <c r="B95382" s="1">
        <v>192.8</v>
      </c>
      <c r="C95382" s="1">
        <v>0</v>
      </c>
    </row>
    <row r="95383" spans="1:3" x14ac:dyDescent="0.25">
      <c r="A95383" s="1" t="s">
        <v>95386</v>
      </c>
      <c r="B95383" s="1">
        <v>148.80000000000001</v>
      </c>
      <c r="C95383" s="1">
        <v>0</v>
      </c>
    </row>
    <row r="95384" spans="1:3" x14ac:dyDescent="0.25">
      <c r="A95384" s="1" t="s">
        <v>95387</v>
      </c>
      <c r="B95384" s="1">
        <v>140.19999999999999</v>
      </c>
      <c r="C95384" s="1">
        <v>0</v>
      </c>
    </row>
    <row r="95385" spans="1:3" x14ac:dyDescent="0.25">
      <c r="A95385" s="1" t="s">
        <v>95388</v>
      </c>
      <c r="B95385" s="1">
        <v>95.8</v>
      </c>
      <c r="C95385" s="1">
        <v>0</v>
      </c>
    </row>
    <row r="95386" spans="1:3" x14ac:dyDescent="0.25">
      <c r="A95386" s="1" t="s">
        <v>95389</v>
      </c>
      <c r="B95386" s="1">
        <v>85.4</v>
      </c>
      <c r="C95386" s="1">
        <v>0</v>
      </c>
    </row>
    <row r="95387" spans="1:3" x14ac:dyDescent="0.25">
      <c r="A95387" s="1" t="s">
        <v>95390</v>
      </c>
      <c r="B95387" s="1">
        <v>78.5</v>
      </c>
      <c r="C95387" s="1">
        <v>0</v>
      </c>
    </row>
    <row r="95388" spans="1:3" x14ac:dyDescent="0.25">
      <c r="A95388" s="1" t="s">
        <v>95391</v>
      </c>
      <c r="B95388" s="1">
        <v>61.7</v>
      </c>
      <c r="C95388" s="1">
        <v>0</v>
      </c>
    </row>
    <row r="95389" spans="1:3" x14ac:dyDescent="0.25">
      <c r="A95389" s="1" t="s">
        <v>95392</v>
      </c>
      <c r="B95389" s="1">
        <v>56</v>
      </c>
      <c r="C95389" s="1">
        <v>0</v>
      </c>
    </row>
    <row r="95390" spans="1:3" x14ac:dyDescent="0.25">
      <c r="A95390" s="1" t="s">
        <v>95393</v>
      </c>
      <c r="B95390" s="1">
        <v>51.6</v>
      </c>
      <c r="C95390" s="1">
        <v>0</v>
      </c>
    </row>
    <row r="95391" spans="1:3" x14ac:dyDescent="0.25">
      <c r="A95391" s="1" t="s">
        <v>95394</v>
      </c>
      <c r="B95391" s="1">
        <v>44.1</v>
      </c>
      <c r="C95391" s="1">
        <v>0</v>
      </c>
    </row>
    <row r="95392" spans="1:3" x14ac:dyDescent="0.25">
      <c r="A95392" s="1" t="s">
        <v>95395</v>
      </c>
      <c r="B95392" s="1">
        <v>28.5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0</v>
      </c>
      <c r="C95396" s="1">
        <v>0</v>
      </c>
    </row>
    <row r="95397" spans="1:3" x14ac:dyDescent="0.25">
      <c r="A95397" s="1" t="s">
        <v>95400</v>
      </c>
      <c r="B95397" s="1">
        <v>0</v>
      </c>
      <c r="C95397" s="1">
        <v>0</v>
      </c>
    </row>
    <row r="95398" spans="1:3" x14ac:dyDescent="0.25">
      <c r="A95398" s="1" t="s">
        <v>95401</v>
      </c>
      <c r="B95398" s="1">
        <v>0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29.2</v>
      </c>
    </row>
    <row r="95426" spans="1:3" x14ac:dyDescent="0.25">
      <c r="A95426" s="1" t="s">
        <v>95429</v>
      </c>
      <c r="B95426" s="1">
        <v>0</v>
      </c>
      <c r="C95426" s="1">
        <v>70.2</v>
      </c>
    </row>
    <row r="95427" spans="1:3" x14ac:dyDescent="0.25">
      <c r="A95427" s="1" t="s">
        <v>95430</v>
      </c>
      <c r="B95427" s="1">
        <v>0</v>
      </c>
      <c r="C95427" s="1">
        <v>30.4</v>
      </c>
    </row>
    <row r="95428" spans="1:3" x14ac:dyDescent="0.25">
      <c r="A95428" s="1" t="s">
        <v>95431</v>
      </c>
      <c r="B95428" s="1">
        <v>0</v>
      </c>
      <c r="C95428" s="1">
        <v>71.2</v>
      </c>
    </row>
    <row r="95429" spans="1:3" x14ac:dyDescent="0.25">
      <c r="A95429" s="1" t="s">
        <v>95432</v>
      </c>
      <c r="B95429" s="1">
        <v>0</v>
      </c>
      <c r="C95429" s="1">
        <v>116.5</v>
      </c>
    </row>
    <row r="95430" spans="1:3" x14ac:dyDescent="0.25">
      <c r="A95430" s="1" t="s">
        <v>95433</v>
      </c>
      <c r="B95430" s="1">
        <v>0</v>
      </c>
      <c r="C95430" s="1">
        <v>125.6</v>
      </c>
    </row>
    <row r="95431" spans="1:3" x14ac:dyDescent="0.25">
      <c r="A95431" s="1" t="s">
        <v>95434</v>
      </c>
      <c r="B95431" s="1">
        <v>0</v>
      </c>
      <c r="C95431" s="1">
        <v>171.2</v>
      </c>
    </row>
    <row r="95432" spans="1:3" x14ac:dyDescent="0.25">
      <c r="A95432" s="1" t="s">
        <v>95435</v>
      </c>
      <c r="B95432" s="1">
        <v>0</v>
      </c>
      <c r="C95432" s="1">
        <v>183.6</v>
      </c>
    </row>
    <row r="95433" spans="1:3" x14ac:dyDescent="0.25">
      <c r="A95433" s="1" t="s">
        <v>95436</v>
      </c>
      <c r="B95433" s="1">
        <v>0</v>
      </c>
      <c r="C95433" s="1">
        <v>214.5</v>
      </c>
    </row>
    <row r="95434" spans="1:3" x14ac:dyDescent="0.25">
      <c r="A95434" s="1" t="s">
        <v>95437</v>
      </c>
      <c r="B95434" s="1">
        <v>0</v>
      </c>
      <c r="C95434" s="1">
        <v>257.60000000000002</v>
      </c>
    </row>
    <row r="95435" spans="1:3" x14ac:dyDescent="0.25">
      <c r="A95435" s="1" t="s">
        <v>95438</v>
      </c>
      <c r="B95435" s="1">
        <v>0</v>
      </c>
      <c r="C95435" s="1">
        <v>257.5</v>
      </c>
    </row>
    <row r="95436" spans="1:3" x14ac:dyDescent="0.25">
      <c r="A95436" s="1" t="s">
        <v>95439</v>
      </c>
      <c r="B95436" s="1">
        <v>0</v>
      </c>
      <c r="C95436" s="1">
        <v>263.10000000000002</v>
      </c>
    </row>
    <row r="95437" spans="1:3" x14ac:dyDescent="0.25">
      <c r="A95437" s="1" t="s">
        <v>95440</v>
      </c>
      <c r="B95437" s="1">
        <v>0</v>
      </c>
      <c r="C95437" s="1">
        <v>300.89999999999998</v>
      </c>
    </row>
    <row r="95438" spans="1:3" x14ac:dyDescent="0.25">
      <c r="A95438" s="1" t="s">
        <v>95441</v>
      </c>
      <c r="B95438" s="1">
        <v>0</v>
      </c>
      <c r="C95438" s="1">
        <v>289</v>
      </c>
    </row>
    <row r="95439" spans="1:3" x14ac:dyDescent="0.25">
      <c r="A95439" s="1" t="s">
        <v>95442</v>
      </c>
      <c r="B95439" s="1">
        <v>0</v>
      </c>
      <c r="C95439" s="1">
        <v>289.10000000000002</v>
      </c>
    </row>
    <row r="95440" spans="1:3" x14ac:dyDescent="0.25">
      <c r="A95440" s="1" t="s">
        <v>95443</v>
      </c>
      <c r="B95440" s="1">
        <v>0</v>
      </c>
      <c r="C95440" s="1">
        <v>275.8</v>
      </c>
    </row>
    <row r="95441" spans="1:3" x14ac:dyDescent="0.25">
      <c r="A95441" s="1" t="s">
        <v>95444</v>
      </c>
      <c r="B95441" s="1">
        <v>0</v>
      </c>
      <c r="C95441" s="1">
        <v>258.10000000000002</v>
      </c>
    </row>
    <row r="95442" spans="1:3" x14ac:dyDescent="0.25">
      <c r="A95442" s="1" t="s">
        <v>95445</v>
      </c>
      <c r="B95442" s="1">
        <v>0</v>
      </c>
      <c r="C95442" s="1">
        <v>225</v>
      </c>
    </row>
    <row r="95443" spans="1:3" x14ac:dyDescent="0.25">
      <c r="A95443" s="1" t="s">
        <v>95446</v>
      </c>
      <c r="B95443" s="1">
        <v>0</v>
      </c>
      <c r="C95443" s="1">
        <v>189.9</v>
      </c>
    </row>
    <row r="95444" spans="1:3" x14ac:dyDescent="0.25">
      <c r="A95444" s="1" t="s">
        <v>95447</v>
      </c>
      <c r="B95444" s="1">
        <v>0</v>
      </c>
      <c r="C95444" s="1">
        <v>151.6</v>
      </c>
    </row>
    <row r="95445" spans="1:3" x14ac:dyDescent="0.25">
      <c r="A95445" s="1" t="s">
        <v>95448</v>
      </c>
      <c r="B95445" s="1">
        <v>0</v>
      </c>
      <c r="C95445" s="1">
        <v>116.3</v>
      </c>
    </row>
    <row r="95446" spans="1:3" x14ac:dyDescent="0.25">
      <c r="A95446" s="1" t="s">
        <v>95449</v>
      </c>
      <c r="B95446" s="1">
        <v>0</v>
      </c>
      <c r="C95446" s="1">
        <v>94.2</v>
      </c>
    </row>
    <row r="95447" spans="1:3" x14ac:dyDescent="0.25">
      <c r="A95447" s="1" t="s">
        <v>95450</v>
      </c>
      <c r="B95447" s="1">
        <v>0</v>
      </c>
      <c r="C95447" s="1">
        <v>80.2</v>
      </c>
    </row>
    <row r="95448" spans="1:3" x14ac:dyDescent="0.25">
      <c r="A95448" s="1" t="s">
        <v>95451</v>
      </c>
      <c r="B95448" s="1">
        <v>0</v>
      </c>
      <c r="C95448" s="1">
        <v>71.3</v>
      </c>
    </row>
    <row r="95449" spans="1:3" x14ac:dyDescent="0.25">
      <c r="A95449" s="1" t="s">
        <v>95452</v>
      </c>
      <c r="B95449" s="1">
        <v>0</v>
      </c>
      <c r="C95449" s="1">
        <v>67.7</v>
      </c>
    </row>
    <row r="95450" spans="1:3" x14ac:dyDescent="0.25">
      <c r="A95450" s="1" t="s">
        <v>95453</v>
      </c>
      <c r="B95450" s="1">
        <v>0</v>
      </c>
      <c r="C95450" s="1">
        <v>57.3</v>
      </c>
    </row>
    <row r="95451" spans="1:3" x14ac:dyDescent="0.25">
      <c r="A95451" s="1" t="s">
        <v>95454</v>
      </c>
      <c r="B95451" s="1">
        <v>0</v>
      </c>
      <c r="C95451" s="1">
        <v>52</v>
      </c>
    </row>
    <row r="95452" spans="1:3" x14ac:dyDescent="0.25">
      <c r="A95452" s="1" t="s">
        <v>95455</v>
      </c>
      <c r="B95452" s="1">
        <v>0</v>
      </c>
      <c r="C95452" s="1">
        <v>47.7</v>
      </c>
    </row>
    <row r="95453" spans="1:3" x14ac:dyDescent="0.25">
      <c r="A95453" s="1" t="s">
        <v>95456</v>
      </c>
      <c r="B95453" s="1">
        <v>0</v>
      </c>
      <c r="C95453" s="1">
        <v>38.700000000000003</v>
      </c>
    </row>
    <row r="95454" spans="1:3" x14ac:dyDescent="0.25">
      <c r="A95454" s="1" t="s">
        <v>95457</v>
      </c>
      <c r="B95454" s="1">
        <v>0</v>
      </c>
      <c r="C95454" s="1">
        <v>30.1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29.4</v>
      </c>
      <c r="C95459" s="1">
        <v>0</v>
      </c>
    </row>
    <row r="95460" spans="1:3" x14ac:dyDescent="0.25">
      <c r="A95460" s="1" t="s">
        <v>95463</v>
      </c>
      <c r="B95460" s="1">
        <v>64.900000000000006</v>
      </c>
      <c r="C95460" s="1">
        <v>0</v>
      </c>
    </row>
    <row r="95461" spans="1:3" x14ac:dyDescent="0.25">
      <c r="A95461" s="1" t="s">
        <v>95464</v>
      </c>
      <c r="B95461" s="1">
        <v>69.5</v>
      </c>
      <c r="C95461" s="1">
        <v>0</v>
      </c>
    </row>
    <row r="95462" spans="1:3" x14ac:dyDescent="0.25">
      <c r="A95462" s="1" t="s">
        <v>95465</v>
      </c>
      <c r="B95462" s="1">
        <v>68.7</v>
      </c>
      <c r="C95462" s="1">
        <v>0</v>
      </c>
    </row>
    <row r="95463" spans="1:3" x14ac:dyDescent="0.25">
      <c r="A95463" s="1" t="s">
        <v>95466</v>
      </c>
      <c r="B95463" s="1">
        <v>99.7</v>
      </c>
      <c r="C95463" s="1">
        <v>0</v>
      </c>
    </row>
    <row r="95464" spans="1:3" x14ac:dyDescent="0.25">
      <c r="A95464" s="1" t="s">
        <v>95467</v>
      </c>
      <c r="B95464" s="1">
        <v>102.9</v>
      </c>
      <c r="C95464" s="1">
        <v>0</v>
      </c>
    </row>
    <row r="95465" spans="1:3" x14ac:dyDescent="0.25">
      <c r="A95465" s="1" t="s">
        <v>95468</v>
      </c>
      <c r="B95465" s="1">
        <v>150.80000000000001</v>
      </c>
      <c r="C95465" s="1">
        <v>0</v>
      </c>
    </row>
    <row r="95466" spans="1:3" x14ac:dyDescent="0.25">
      <c r="A95466" s="1" t="s">
        <v>95469</v>
      </c>
      <c r="B95466" s="1">
        <v>182.1</v>
      </c>
      <c r="C95466" s="1">
        <v>0</v>
      </c>
    </row>
    <row r="95467" spans="1:3" x14ac:dyDescent="0.25">
      <c r="A95467" s="1" t="s">
        <v>95470</v>
      </c>
      <c r="B95467" s="1">
        <v>181</v>
      </c>
      <c r="C95467" s="1">
        <v>0</v>
      </c>
    </row>
    <row r="95468" spans="1:3" x14ac:dyDescent="0.25">
      <c r="A95468" s="1" t="s">
        <v>95471</v>
      </c>
      <c r="B95468" s="1">
        <v>221.6</v>
      </c>
      <c r="C95468" s="1">
        <v>0</v>
      </c>
    </row>
    <row r="95469" spans="1:3" x14ac:dyDescent="0.25">
      <c r="A95469" s="1" t="s">
        <v>95472</v>
      </c>
      <c r="B95469" s="1">
        <v>234.3</v>
      </c>
      <c r="C95469" s="1">
        <v>0</v>
      </c>
    </row>
    <row r="95470" spans="1:3" x14ac:dyDescent="0.25">
      <c r="A95470" s="1" t="s">
        <v>95473</v>
      </c>
      <c r="B95470" s="1">
        <v>225.7</v>
      </c>
      <c r="C95470" s="1">
        <v>0</v>
      </c>
    </row>
    <row r="95471" spans="1:3" x14ac:dyDescent="0.25">
      <c r="A95471" s="1" t="s">
        <v>95474</v>
      </c>
      <c r="B95471" s="1">
        <v>246.4</v>
      </c>
      <c r="C95471" s="1">
        <v>0</v>
      </c>
    </row>
    <row r="95472" spans="1:3" x14ac:dyDescent="0.25">
      <c r="A95472" s="1" t="s">
        <v>95475</v>
      </c>
      <c r="B95472" s="1">
        <v>251.1</v>
      </c>
      <c r="C95472" s="1">
        <v>0</v>
      </c>
    </row>
    <row r="95473" spans="1:3" x14ac:dyDescent="0.25">
      <c r="A95473" s="1" t="s">
        <v>95476</v>
      </c>
      <c r="B95473" s="1">
        <v>237</v>
      </c>
      <c r="C95473" s="1">
        <v>0</v>
      </c>
    </row>
    <row r="95474" spans="1:3" x14ac:dyDescent="0.25">
      <c r="A95474" s="1" t="s">
        <v>95477</v>
      </c>
      <c r="B95474" s="1">
        <v>227.5</v>
      </c>
      <c r="C95474" s="1">
        <v>0</v>
      </c>
    </row>
    <row r="95475" spans="1:3" x14ac:dyDescent="0.25">
      <c r="A95475" s="1" t="s">
        <v>95478</v>
      </c>
      <c r="B95475" s="1">
        <v>217.6</v>
      </c>
      <c r="C95475" s="1">
        <v>0</v>
      </c>
    </row>
    <row r="95476" spans="1:3" x14ac:dyDescent="0.25">
      <c r="A95476" s="1" t="s">
        <v>95479</v>
      </c>
      <c r="B95476" s="1">
        <v>208.3</v>
      </c>
      <c r="C95476" s="1">
        <v>0</v>
      </c>
    </row>
    <row r="95477" spans="1:3" x14ac:dyDescent="0.25">
      <c r="A95477" s="1" t="s">
        <v>95480</v>
      </c>
      <c r="B95477" s="1">
        <v>198.8</v>
      </c>
      <c r="C95477" s="1">
        <v>0</v>
      </c>
    </row>
    <row r="95478" spans="1:3" x14ac:dyDescent="0.25">
      <c r="A95478" s="1" t="s">
        <v>95481</v>
      </c>
      <c r="B95478" s="1">
        <v>189.4</v>
      </c>
      <c r="C95478" s="1">
        <v>0</v>
      </c>
    </row>
    <row r="95479" spans="1:3" x14ac:dyDescent="0.25">
      <c r="A95479" s="1" t="s">
        <v>95482</v>
      </c>
      <c r="B95479" s="1">
        <v>174.4</v>
      </c>
      <c r="C95479" s="1">
        <v>0</v>
      </c>
    </row>
    <row r="95480" spans="1:3" x14ac:dyDescent="0.25">
      <c r="A95480" s="1" t="s">
        <v>95483</v>
      </c>
      <c r="B95480" s="1">
        <v>158.69999999999999</v>
      </c>
      <c r="C95480" s="1">
        <v>0</v>
      </c>
    </row>
    <row r="95481" spans="1:3" x14ac:dyDescent="0.25">
      <c r="A95481" s="1" t="s">
        <v>95484</v>
      </c>
      <c r="B95481" s="1">
        <v>137.6</v>
      </c>
      <c r="C95481" s="1">
        <v>0</v>
      </c>
    </row>
    <row r="95482" spans="1:3" x14ac:dyDescent="0.25">
      <c r="A95482" s="1" t="s">
        <v>95485</v>
      </c>
      <c r="B95482" s="1">
        <v>115.6</v>
      </c>
      <c r="C95482" s="1">
        <v>0</v>
      </c>
    </row>
    <row r="95483" spans="1:3" x14ac:dyDescent="0.25">
      <c r="A95483" s="1" t="s">
        <v>95486</v>
      </c>
      <c r="B95483" s="1">
        <v>97.9</v>
      </c>
      <c r="C95483" s="1">
        <v>0</v>
      </c>
    </row>
    <row r="95484" spans="1:3" x14ac:dyDescent="0.25">
      <c r="A95484" s="1" t="s">
        <v>95487</v>
      </c>
      <c r="B95484" s="1">
        <v>83.4</v>
      </c>
      <c r="C95484" s="1">
        <v>0</v>
      </c>
    </row>
    <row r="95485" spans="1:3" x14ac:dyDescent="0.25">
      <c r="A95485" s="1" t="s">
        <v>95488</v>
      </c>
      <c r="B95485" s="1">
        <v>73.8</v>
      </c>
      <c r="C95485" s="1">
        <v>0</v>
      </c>
    </row>
    <row r="95486" spans="1:3" x14ac:dyDescent="0.25">
      <c r="A95486" s="1" t="s">
        <v>95489</v>
      </c>
      <c r="B95486" s="1">
        <v>66.900000000000006</v>
      </c>
      <c r="C95486" s="1">
        <v>0</v>
      </c>
    </row>
    <row r="95487" spans="1:3" x14ac:dyDescent="0.25">
      <c r="A95487" s="1" t="s">
        <v>95490</v>
      </c>
      <c r="B95487" s="1">
        <v>57.9</v>
      </c>
      <c r="C95487" s="1">
        <v>0</v>
      </c>
    </row>
    <row r="95488" spans="1:3" x14ac:dyDescent="0.25">
      <c r="A95488" s="1" t="s">
        <v>95491</v>
      </c>
      <c r="B95488" s="1">
        <v>50.8</v>
      </c>
      <c r="C95488" s="1">
        <v>0</v>
      </c>
    </row>
    <row r="95489" spans="1:3" x14ac:dyDescent="0.25">
      <c r="A95489" s="1" t="s">
        <v>95492</v>
      </c>
      <c r="B95489" s="1">
        <v>45.3</v>
      </c>
      <c r="C95489" s="1">
        <v>0</v>
      </c>
    </row>
    <row r="95490" spans="1:3" x14ac:dyDescent="0.25">
      <c r="A95490" s="1" t="s">
        <v>95493</v>
      </c>
      <c r="B95490" s="1">
        <v>36.799999999999997</v>
      </c>
      <c r="C95490" s="1">
        <v>0</v>
      </c>
    </row>
    <row r="95491" spans="1:3" x14ac:dyDescent="0.25">
      <c r="A95491" s="1" t="s">
        <v>95494</v>
      </c>
      <c r="B95491" s="1">
        <v>27.7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30</v>
      </c>
    </row>
    <row r="95521" spans="1:3" x14ac:dyDescent="0.25">
      <c r="A95521" s="1" t="s">
        <v>95524</v>
      </c>
      <c r="B95521" s="1">
        <v>0</v>
      </c>
      <c r="C95521" s="1">
        <v>90.6</v>
      </c>
    </row>
    <row r="95522" spans="1:3" x14ac:dyDescent="0.25">
      <c r="A95522" s="1" t="s">
        <v>95525</v>
      </c>
      <c r="B95522" s="1">
        <v>0</v>
      </c>
      <c r="C95522" s="1">
        <v>100.1</v>
      </c>
    </row>
    <row r="95523" spans="1:3" x14ac:dyDescent="0.25">
      <c r="A95523" s="1" t="s">
        <v>95526</v>
      </c>
      <c r="B95523" s="1">
        <v>0</v>
      </c>
      <c r="C95523" s="1">
        <v>61.3</v>
      </c>
    </row>
    <row r="95524" spans="1:3" x14ac:dyDescent="0.25">
      <c r="A95524" s="1" t="s">
        <v>95527</v>
      </c>
      <c r="B95524" s="1">
        <v>0</v>
      </c>
      <c r="C95524" s="1">
        <v>110.5</v>
      </c>
    </row>
    <row r="95525" spans="1:3" x14ac:dyDescent="0.25">
      <c r="A95525" s="1" t="s">
        <v>95528</v>
      </c>
      <c r="B95525" s="1">
        <v>0</v>
      </c>
      <c r="C95525" s="1">
        <v>102.7</v>
      </c>
    </row>
    <row r="95526" spans="1:3" x14ac:dyDescent="0.25">
      <c r="A95526" s="1" t="s">
        <v>95529</v>
      </c>
      <c r="B95526" s="1">
        <v>0</v>
      </c>
      <c r="C95526" s="1">
        <v>145.1</v>
      </c>
    </row>
    <row r="95527" spans="1:3" x14ac:dyDescent="0.25">
      <c r="A95527" s="1" t="s">
        <v>95530</v>
      </c>
      <c r="B95527" s="1">
        <v>0</v>
      </c>
      <c r="C95527" s="1">
        <v>225</v>
      </c>
    </row>
    <row r="95528" spans="1:3" x14ac:dyDescent="0.25">
      <c r="A95528" s="1" t="s">
        <v>95531</v>
      </c>
      <c r="B95528" s="1">
        <v>0</v>
      </c>
      <c r="C95528" s="1">
        <v>212</v>
      </c>
    </row>
    <row r="95529" spans="1:3" x14ac:dyDescent="0.25">
      <c r="A95529" s="1" t="s">
        <v>95532</v>
      </c>
      <c r="B95529" s="1">
        <v>0</v>
      </c>
      <c r="C95529" s="1">
        <v>255.4</v>
      </c>
    </row>
    <row r="95530" spans="1:3" x14ac:dyDescent="0.25">
      <c r="A95530" s="1" t="s">
        <v>95533</v>
      </c>
      <c r="B95530" s="1">
        <v>0</v>
      </c>
      <c r="C95530" s="1">
        <v>305.8</v>
      </c>
    </row>
    <row r="95531" spans="1:3" x14ac:dyDescent="0.25">
      <c r="A95531" s="1" t="s">
        <v>95534</v>
      </c>
      <c r="B95531" s="1">
        <v>0</v>
      </c>
      <c r="C95531" s="1">
        <v>300.3</v>
      </c>
    </row>
    <row r="95532" spans="1:3" x14ac:dyDescent="0.25">
      <c r="A95532" s="1" t="s">
        <v>95535</v>
      </c>
      <c r="B95532" s="1">
        <v>0</v>
      </c>
      <c r="C95532" s="1">
        <v>310.5</v>
      </c>
    </row>
    <row r="95533" spans="1:3" x14ac:dyDescent="0.25">
      <c r="A95533" s="1" t="s">
        <v>95536</v>
      </c>
      <c r="B95533" s="1">
        <v>0</v>
      </c>
      <c r="C95533" s="1">
        <v>324.60000000000002</v>
      </c>
    </row>
    <row r="95534" spans="1:3" x14ac:dyDescent="0.25">
      <c r="A95534" s="1" t="s">
        <v>95537</v>
      </c>
      <c r="B95534" s="1">
        <v>0</v>
      </c>
      <c r="C95534" s="1">
        <v>323.2</v>
      </c>
    </row>
    <row r="95535" spans="1:3" x14ac:dyDescent="0.25">
      <c r="A95535" s="1" t="s">
        <v>95538</v>
      </c>
      <c r="B95535" s="1">
        <v>0</v>
      </c>
      <c r="C95535" s="1">
        <v>306.2</v>
      </c>
    </row>
    <row r="95536" spans="1:3" x14ac:dyDescent="0.25">
      <c r="A95536" s="1" t="s">
        <v>95539</v>
      </c>
      <c r="B95536" s="1">
        <v>0</v>
      </c>
      <c r="C95536" s="1">
        <v>305.3</v>
      </c>
    </row>
    <row r="95537" spans="1:3" x14ac:dyDescent="0.25">
      <c r="A95537" s="1" t="s">
        <v>95540</v>
      </c>
      <c r="B95537" s="1">
        <v>0</v>
      </c>
      <c r="C95537" s="1">
        <v>310.2</v>
      </c>
    </row>
    <row r="95538" spans="1:3" x14ac:dyDescent="0.25">
      <c r="A95538" s="1" t="s">
        <v>95541</v>
      </c>
      <c r="B95538" s="1">
        <v>0</v>
      </c>
      <c r="C95538" s="1">
        <v>299.3</v>
      </c>
    </row>
    <row r="95539" spans="1:3" x14ac:dyDescent="0.25">
      <c r="A95539" s="1" t="s">
        <v>95542</v>
      </c>
      <c r="B95539" s="1">
        <v>0</v>
      </c>
      <c r="C95539" s="1">
        <v>286.2</v>
      </c>
    </row>
    <row r="95540" spans="1:3" x14ac:dyDescent="0.25">
      <c r="A95540" s="1" t="s">
        <v>95543</v>
      </c>
      <c r="B95540" s="1">
        <v>0</v>
      </c>
      <c r="C95540" s="1">
        <v>274.10000000000002</v>
      </c>
    </row>
    <row r="95541" spans="1:3" x14ac:dyDescent="0.25">
      <c r="A95541" s="1" t="s">
        <v>95544</v>
      </c>
      <c r="B95541" s="1">
        <v>0</v>
      </c>
      <c r="C95541" s="1">
        <v>231.4</v>
      </c>
    </row>
    <row r="95542" spans="1:3" x14ac:dyDescent="0.25">
      <c r="A95542" s="1" t="s">
        <v>95545</v>
      </c>
      <c r="B95542" s="1">
        <v>0</v>
      </c>
      <c r="C95542" s="1">
        <v>233.4</v>
      </c>
    </row>
    <row r="95543" spans="1:3" x14ac:dyDescent="0.25">
      <c r="A95543" s="1" t="s">
        <v>95546</v>
      </c>
      <c r="B95543" s="1">
        <v>0</v>
      </c>
      <c r="C95543" s="1">
        <v>197.6</v>
      </c>
    </row>
    <row r="95544" spans="1:3" x14ac:dyDescent="0.25">
      <c r="A95544" s="1" t="s">
        <v>95547</v>
      </c>
      <c r="B95544" s="1">
        <v>0</v>
      </c>
      <c r="C95544" s="1">
        <v>153.4</v>
      </c>
    </row>
    <row r="95545" spans="1:3" x14ac:dyDescent="0.25">
      <c r="A95545" s="1" t="s">
        <v>95548</v>
      </c>
      <c r="B95545" s="1">
        <v>0</v>
      </c>
      <c r="C95545" s="1">
        <v>119</v>
      </c>
    </row>
    <row r="95546" spans="1:3" x14ac:dyDescent="0.25">
      <c r="A95546" s="1" t="s">
        <v>95549</v>
      </c>
      <c r="B95546" s="1">
        <v>0</v>
      </c>
      <c r="C95546" s="1">
        <v>97.3</v>
      </c>
    </row>
    <row r="95547" spans="1:3" x14ac:dyDescent="0.25">
      <c r="A95547" s="1" t="s">
        <v>95550</v>
      </c>
      <c r="B95547" s="1">
        <v>0</v>
      </c>
      <c r="C95547" s="1">
        <v>89.1</v>
      </c>
    </row>
    <row r="95548" spans="1:3" x14ac:dyDescent="0.25">
      <c r="A95548" s="1" t="s">
        <v>95551</v>
      </c>
      <c r="B95548" s="1">
        <v>0</v>
      </c>
      <c r="C95548" s="1">
        <v>80.5</v>
      </c>
    </row>
    <row r="95549" spans="1:3" x14ac:dyDescent="0.25">
      <c r="A95549" s="1" t="s">
        <v>95552</v>
      </c>
      <c r="B95549" s="1">
        <v>0</v>
      </c>
      <c r="C95549" s="1">
        <v>73.7</v>
      </c>
    </row>
    <row r="95550" spans="1:3" x14ac:dyDescent="0.25">
      <c r="A95550" s="1" t="s">
        <v>95553</v>
      </c>
      <c r="B95550" s="1">
        <v>0</v>
      </c>
      <c r="C95550" s="1">
        <v>70.900000000000006</v>
      </c>
    </row>
    <row r="95551" spans="1:3" x14ac:dyDescent="0.25">
      <c r="A95551" s="1" t="s">
        <v>95554</v>
      </c>
      <c r="B95551" s="1">
        <v>0</v>
      </c>
      <c r="C95551" s="1">
        <v>64.8</v>
      </c>
    </row>
    <row r="95552" spans="1:3" x14ac:dyDescent="0.25">
      <c r="A95552" s="1" t="s">
        <v>95555</v>
      </c>
      <c r="B95552" s="1">
        <v>0</v>
      </c>
      <c r="C95552" s="1">
        <v>58.7</v>
      </c>
    </row>
    <row r="95553" spans="1:3" x14ac:dyDescent="0.25">
      <c r="A95553" s="1" t="s">
        <v>95556</v>
      </c>
      <c r="B95553" s="1">
        <v>0</v>
      </c>
      <c r="C95553" s="1">
        <v>51.3</v>
      </c>
    </row>
    <row r="95554" spans="1:3" x14ac:dyDescent="0.25">
      <c r="A95554" s="1" t="s">
        <v>95557</v>
      </c>
      <c r="B95554" s="1">
        <v>0</v>
      </c>
      <c r="C95554" s="1">
        <v>41.5</v>
      </c>
    </row>
    <row r="95555" spans="1:3" x14ac:dyDescent="0.25">
      <c r="A95555" s="1" t="s">
        <v>95558</v>
      </c>
      <c r="B95555" s="1">
        <v>0</v>
      </c>
      <c r="C95555" s="1">
        <v>30.3</v>
      </c>
    </row>
    <row r="95556" spans="1:3" x14ac:dyDescent="0.25">
      <c r="A95556" s="1" t="s">
        <v>95559</v>
      </c>
      <c r="B95556" s="1">
        <v>80</v>
      </c>
      <c r="C95556" s="1">
        <v>0</v>
      </c>
    </row>
    <row r="95557" spans="1:3" x14ac:dyDescent="0.25">
      <c r="A95557" s="1" t="s">
        <v>95560</v>
      </c>
      <c r="B95557" s="1">
        <v>82.6</v>
      </c>
      <c r="C95557" s="1">
        <v>0</v>
      </c>
    </row>
    <row r="95558" spans="1:3" x14ac:dyDescent="0.25">
      <c r="A95558" s="1" t="s">
        <v>95561</v>
      </c>
      <c r="B95558" s="1">
        <v>87.1</v>
      </c>
      <c r="C95558" s="1">
        <v>0</v>
      </c>
    </row>
    <row r="95559" spans="1:3" x14ac:dyDescent="0.25">
      <c r="A95559" s="1" t="s">
        <v>95562</v>
      </c>
      <c r="B95559" s="1">
        <v>106.2</v>
      </c>
      <c r="C95559" s="1">
        <v>0</v>
      </c>
    </row>
    <row r="95560" spans="1:3" x14ac:dyDescent="0.25">
      <c r="A95560" s="1" t="s">
        <v>95563</v>
      </c>
      <c r="B95560" s="1">
        <v>110.1</v>
      </c>
      <c r="C95560" s="1">
        <v>0</v>
      </c>
    </row>
    <row r="95561" spans="1:3" x14ac:dyDescent="0.25">
      <c r="A95561" s="1" t="s">
        <v>95564</v>
      </c>
      <c r="B95561" s="1">
        <v>166.8</v>
      </c>
      <c r="C95561" s="1">
        <v>0</v>
      </c>
    </row>
    <row r="95562" spans="1:3" x14ac:dyDescent="0.25">
      <c r="A95562" s="1" t="s">
        <v>95565</v>
      </c>
      <c r="B95562" s="1">
        <v>206.3</v>
      </c>
      <c r="C95562" s="1">
        <v>0</v>
      </c>
    </row>
    <row r="95563" spans="1:3" x14ac:dyDescent="0.25">
      <c r="A95563" s="1" t="s">
        <v>95566</v>
      </c>
      <c r="B95563" s="1">
        <v>210.2</v>
      </c>
      <c r="C95563" s="1">
        <v>0</v>
      </c>
    </row>
    <row r="95564" spans="1:3" x14ac:dyDescent="0.25">
      <c r="A95564" s="1" t="s">
        <v>95567</v>
      </c>
      <c r="B95564" s="1">
        <v>258</v>
      </c>
      <c r="C95564" s="1">
        <v>0</v>
      </c>
    </row>
    <row r="95565" spans="1:3" x14ac:dyDescent="0.25">
      <c r="A95565" s="1" t="s">
        <v>95568</v>
      </c>
      <c r="B95565" s="1">
        <v>281.39999999999998</v>
      </c>
      <c r="C95565" s="1">
        <v>0</v>
      </c>
    </row>
    <row r="95566" spans="1:3" x14ac:dyDescent="0.25">
      <c r="A95566" s="1" t="s">
        <v>95569</v>
      </c>
      <c r="B95566" s="1">
        <v>268.89999999999998</v>
      </c>
      <c r="C95566" s="1">
        <v>0</v>
      </c>
    </row>
    <row r="95567" spans="1:3" x14ac:dyDescent="0.25">
      <c r="A95567" s="1" t="s">
        <v>95570</v>
      </c>
      <c r="B95567" s="1">
        <v>269.5</v>
      </c>
      <c r="C95567" s="1">
        <v>0</v>
      </c>
    </row>
    <row r="95568" spans="1:3" x14ac:dyDescent="0.25">
      <c r="A95568" s="1" t="s">
        <v>95571</v>
      </c>
      <c r="B95568" s="1">
        <v>271.60000000000002</v>
      </c>
      <c r="C95568" s="1">
        <v>0</v>
      </c>
    </row>
    <row r="95569" spans="1:3" x14ac:dyDescent="0.25">
      <c r="A95569" s="1" t="s">
        <v>95572</v>
      </c>
      <c r="B95569" s="1">
        <v>255.8</v>
      </c>
      <c r="C95569" s="1">
        <v>0</v>
      </c>
    </row>
    <row r="95570" spans="1:3" x14ac:dyDescent="0.25">
      <c r="A95570" s="1" t="s">
        <v>95573</v>
      </c>
      <c r="B95570" s="1">
        <v>237.6</v>
      </c>
      <c r="C95570" s="1">
        <v>0</v>
      </c>
    </row>
    <row r="95571" spans="1:3" x14ac:dyDescent="0.25">
      <c r="A95571" s="1" t="s">
        <v>95574</v>
      </c>
      <c r="B95571" s="1">
        <v>229.5</v>
      </c>
      <c r="C95571" s="1">
        <v>0</v>
      </c>
    </row>
    <row r="95572" spans="1:3" x14ac:dyDescent="0.25">
      <c r="A95572" s="1" t="s">
        <v>95575</v>
      </c>
      <c r="B95572" s="1">
        <v>219.1</v>
      </c>
      <c r="C95572" s="1">
        <v>0</v>
      </c>
    </row>
    <row r="95573" spans="1:3" x14ac:dyDescent="0.25">
      <c r="A95573" s="1" t="s">
        <v>95576</v>
      </c>
      <c r="B95573" s="1">
        <v>215.3</v>
      </c>
      <c r="C95573" s="1">
        <v>0</v>
      </c>
    </row>
    <row r="95574" spans="1:3" x14ac:dyDescent="0.25">
      <c r="A95574" s="1" t="s">
        <v>95577</v>
      </c>
      <c r="B95574" s="1">
        <v>211.8</v>
      </c>
      <c r="C95574" s="1">
        <v>0</v>
      </c>
    </row>
    <row r="95575" spans="1:3" x14ac:dyDescent="0.25">
      <c r="A95575" s="1" t="s">
        <v>95578</v>
      </c>
      <c r="B95575" s="1">
        <v>207.4</v>
      </c>
      <c r="C95575" s="1">
        <v>0</v>
      </c>
    </row>
    <row r="95576" spans="1:3" x14ac:dyDescent="0.25">
      <c r="A95576" s="1" t="s">
        <v>95579</v>
      </c>
      <c r="B95576" s="1">
        <v>198.1</v>
      </c>
      <c r="C95576" s="1">
        <v>0</v>
      </c>
    </row>
    <row r="95577" spans="1:3" x14ac:dyDescent="0.25">
      <c r="A95577" s="1" t="s">
        <v>95580</v>
      </c>
      <c r="B95577" s="1">
        <v>186</v>
      </c>
      <c r="C95577" s="1">
        <v>0</v>
      </c>
    </row>
    <row r="95578" spans="1:3" x14ac:dyDescent="0.25">
      <c r="A95578" s="1" t="s">
        <v>95581</v>
      </c>
      <c r="B95578" s="1">
        <v>167.6</v>
      </c>
      <c r="C95578" s="1">
        <v>0</v>
      </c>
    </row>
    <row r="95579" spans="1:3" x14ac:dyDescent="0.25">
      <c r="A95579" s="1" t="s">
        <v>95582</v>
      </c>
      <c r="B95579" s="1">
        <v>146.1</v>
      </c>
      <c r="C95579" s="1">
        <v>0</v>
      </c>
    </row>
    <row r="95580" spans="1:3" x14ac:dyDescent="0.25">
      <c r="A95580" s="1" t="s">
        <v>95583</v>
      </c>
      <c r="B95580" s="1">
        <v>124.7</v>
      </c>
      <c r="C95580" s="1">
        <v>0</v>
      </c>
    </row>
    <row r="95581" spans="1:3" x14ac:dyDescent="0.25">
      <c r="A95581" s="1" t="s">
        <v>95584</v>
      </c>
      <c r="B95581" s="1">
        <v>103.4</v>
      </c>
      <c r="C95581" s="1">
        <v>0</v>
      </c>
    </row>
    <row r="95582" spans="1:3" x14ac:dyDescent="0.25">
      <c r="A95582" s="1" t="s">
        <v>95585</v>
      </c>
      <c r="B95582" s="1">
        <v>89</v>
      </c>
      <c r="C95582" s="1">
        <v>0</v>
      </c>
    </row>
    <row r="95583" spans="1:3" x14ac:dyDescent="0.25">
      <c r="A95583" s="1" t="s">
        <v>95586</v>
      </c>
      <c r="B95583" s="1">
        <v>82.8</v>
      </c>
      <c r="C95583" s="1">
        <v>0</v>
      </c>
    </row>
    <row r="95584" spans="1:3" x14ac:dyDescent="0.25">
      <c r="A95584" s="1" t="s">
        <v>95587</v>
      </c>
      <c r="B95584" s="1">
        <v>72.7</v>
      </c>
      <c r="C95584" s="1">
        <v>0</v>
      </c>
    </row>
    <row r="95585" spans="1:3" x14ac:dyDescent="0.25">
      <c r="A95585" s="1" t="s">
        <v>95588</v>
      </c>
      <c r="B95585" s="1">
        <v>64.2</v>
      </c>
      <c r="C95585" s="1">
        <v>0</v>
      </c>
    </row>
    <row r="95586" spans="1:3" x14ac:dyDescent="0.25">
      <c r="A95586" s="1" t="s">
        <v>95589</v>
      </c>
      <c r="B95586" s="1">
        <v>58.8</v>
      </c>
      <c r="C95586" s="1">
        <v>0</v>
      </c>
    </row>
    <row r="95587" spans="1:3" x14ac:dyDescent="0.25">
      <c r="A95587" s="1" t="s">
        <v>95590</v>
      </c>
      <c r="B95587" s="1">
        <v>47</v>
      </c>
      <c r="C95587" s="1">
        <v>0</v>
      </c>
    </row>
    <row r="95588" spans="1:3" x14ac:dyDescent="0.25">
      <c r="A95588" s="1" t="s">
        <v>95591</v>
      </c>
      <c r="B95588" s="1">
        <v>35.9</v>
      </c>
      <c r="C95588" s="1">
        <v>0</v>
      </c>
    </row>
    <row r="95589" spans="1:3" x14ac:dyDescent="0.25">
      <c r="A95589" s="1" t="s">
        <v>95592</v>
      </c>
      <c r="B95589" s="1">
        <v>26.4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48.4</v>
      </c>
    </row>
    <row r="95615" spans="1:3" x14ac:dyDescent="0.25">
      <c r="A95615" s="1" t="s">
        <v>95618</v>
      </c>
      <c r="B95615" s="1">
        <v>0</v>
      </c>
      <c r="C95615" s="1">
        <v>134.69999999999999</v>
      </c>
    </row>
    <row r="95616" spans="1:3" x14ac:dyDescent="0.25">
      <c r="A95616" s="1" t="s">
        <v>95619</v>
      </c>
      <c r="B95616" s="1">
        <v>0</v>
      </c>
      <c r="C95616" s="1">
        <v>129.4</v>
      </c>
    </row>
    <row r="95617" spans="1:3" x14ac:dyDescent="0.25">
      <c r="A95617" s="1" t="s">
        <v>95620</v>
      </c>
      <c r="B95617" s="1">
        <v>0</v>
      </c>
      <c r="C95617" s="1">
        <v>92.8</v>
      </c>
    </row>
    <row r="95618" spans="1:3" x14ac:dyDescent="0.25">
      <c r="A95618" s="1" t="s">
        <v>95621</v>
      </c>
      <c r="B95618" s="1">
        <v>0</v>
      </c>
      <c r="C95618" s="1">
        <v>177.5</v>
      </c>
    </row>
    <row r="95619" spans="1:3" x14ac:dyDescent="0.25">
      <c r="A95619" s="1" t="s">
        <v>95622</v>
      </c>
      <c r="B95619" s="1">
        <v>0</v>
      </c>
      <c r="C95619" s="1">
        <v>138.1</v>
      </c>
    </row>
    <row r="95620" spans="1:3" x14ac:dyDescent="0.25">
      <c r="A95620" s="1" t="s">
        <v>95623</v>
      </c>
      <c r="B95620" s="1">
        <v>0</v>
      </c>
      <c r="C95620" s="1">
        <v>227.6</v>
      </c>
    </row>
    <row r="95621" spans="1:3" x14ac:dyDescent="0.25">
      <c r="A95621" s="1" t="s">
        <v>95624</v>
      </c>
      <c r="B95621" s="1">
        <v>0</v>
      </c>
      <c r="C95621" s="1">
        <v>299.10000000000002</v>
      </c>
    </row>
    <row r="95622" spans="1:3" x14ac:dyDescent="0.25">
      <c r="A95622" s="1" t="s">
        <v>95625</v>
      </c>
      <c r="B95622" s="1">
        <v>0</v>
      </c>
      <c r="C95622" s="1">
        <v>244.8</v>
      </c>
    </row>
    <row r="95623" spans="1:3" x14ac:dyDescent="0.25">
      <c r="A95623" s="1" t="s">
        <v>95626</v>
      </c>
      <c r="B95623" s="1">
        <v>0</v>
      </c>
      <c r="C95623" s="1">
        <v>319.60000000000002</v>
      </c>
    </row>
    <row r="95624" spans="1:3" x14ac:dyDescent="0.25">
      <c r="A95624" s="1" t="s">
        <v>95627</v>
      </c>
      <c r="B95624" s="1">
        <v>0</v>
      </c>
      <c r="C95624" s="1">
        <v>338.7</v>
      </c>
    </row>
    <row r="95625" spans="1:3" x14ac:dyDescent="0.25">
      <c r="A95625" s="1" t="s">
        <v>95628</v>
      </c>
      <c r="B95625" s="1">
        <v>0</v>
      </c>
      <c r="C95625" s="1">
        <v>318.8</v>
      </c>
    </row>
    <row r="95626" spans="1:3" x14ac:dyDescent="0.25">
      <c r="A95626" s="1" t="s">
        <v>95629</v>
      </c>
      <c r="B95626" s="1">
        <v>0</v>
      </c>
      <c r="C95626" s="1">
        <v>306.7</v>
      </c>
    </row>
    <row r="95627" spans="1:3" x14ac:dyDescent="0.25">
      <c r="A95627" s="1" t="s">
        <v>95630</v>
      </c>
      <c r="B95627" s="1">
        <v>0</v>
      </c>
      <c r="C95627" s="1">
        <v>316.39999999999998</v>
      </c>
    </row>
    <row r="95628" spans="1:3" x14ac:dyDescent="0.25">
      <c r="A95628" s="1" t="s">
        <v>95631</v>
      </c>
      <c r="B95628" s="1">
        <v>0</v>
      </c>
      <c r="C95628" s="1">
        <v>300.39999999999998</v>
      </c>
    </row>
    <row r="95629" spans="1:3" x14ac:dyDescent="0.25">
      <c r="A95629" s="1" t="s">
        <v>95632</v>
      </c>
      <c r="B95629" s="1">
        <v>0</v>
      </c>
      <c r="C95629" s="1">
        <v>263.60000000000002</v>
      </c>
    </row>
    <row r="95630" spans="1:3" x14ac:dyDescent="0.25">
      <c r="A95630" s="1" t="s">
        <v>95633</v>
      </c>
      <c r="B95630" s="1">
        <v>0</v>
      </c>
      <c r="C95630" s="1">
        <v>255.6</v>
      </c>
    </row>
    <row r="95631" spans="1:3" x14ac:dyDescent="0.25">
      <c r="A95631" s="1" t="s">
        <v>95634</v>
      </c>
      <c r="B95631" s="1">
        <v>0</v>
      </c>
      <c r="C95631" s="1">
        <v>237.3</v>
      </c>
    </row>
    <row r="95632" spans="1:3" x14ac:dyDescent="0.25">
      <c r="A95632" s="1" t="s">
        <v>95635</v>
      </c>
      <c r="B95632" s="1">
        <v>0</v>
      </c>
      <c r="C95632" s="1">
        <v>195.1</v>
      </c>
    </row>
    <row r="95633" spans="1:3" x14ac:dyDescent="0.25">
      <c r="A95633" s="1" t="s">
        <v>95636</v>
      </c>
      <c r="B95633" s="1">
        <v>0</v>
      </c>
      <c r="C95633" s="1">
        <v>167.2</v>
      </c>
    </row>
    <row r="95634" spans="1:3" x14ac:dyDescent="0.25">
      <c r="A95634" s="1" t="s">
        <v>95637</v>
      </c>
      <c r="B95634" s="1">
        <v>0</v>
      </c>
      <c r="C95634" s="1">
        <v>137.9</v>
      </c>
    </row>
    <row r="95635" spans="1:3" x14ac:dyDescent="0.25">
      <c r="A95635" s="1" t="s">
        <v>95638</v>
      </c>
      <c r="B95635" s="1">
        <v>0</v>
      </c>
      <c r="C95635" s="1">
        <v>115.4</v>
      </c>
    </row>
    <row r="95636" spans="1:3" x14ac:dyDescent="0.25">
      <c r="A95636" s="1" t="s">
        <v>95639</v>
      </c>
      <c r="B95636" s="1">
        <v>0</v>
      </c>
      <c r="C95636" s="1">
        <v>106.5</v>
      </c>
    </row>
    <row r="95637" spans="1:3" x14ac:dyDescent="0.25">
      <c r="A95637" s="1" t="s">
        <v>95640</v>
      </c>
      <c r="B95637" s="1">
        <v>0</v>
      </c>
      <c r="C95637" s="1">
        <v>94.3</v>
      </c>
    </row>
    <row r="95638" spans="1:3" x14ac:dyDescent="0.25">
      <c r="A95638" s="1" t="s">
        <v>95641</v>
      </c>
      <c r="B95638" s="1">
        <v>0</v>
      </c>
      <c r="C95638" s="1">
        <v>85.2</v>
      </c>
    </row>
    <row r="95639" spans="1:3" x14ac:dyDescent="0.25">
      <c r="A95639" s="1" t="s">
        <v>95642</v>
      </c>
      <c r="B95639" s="1">
        <v>0</v>
      </c>
      <c r="C95639" s="1">
        <v>78</v>
      </c>
    </row>
    <row r="95640" spans="1:3" x14ac:dyDescent="0.25">
      <c r="A95640" s="1" t="s">
        <v>95643</v>
      </c>
      <c r="B95640" s="1">
        <v>0</v>
      </c>
      <c r="C95640" s="1">
        <v>69.3</v>
      </c>
    </row>
    <row r="95641" spans="1:3" x14ac:dyDescent="0.25">
      <c r="A95641" s="1" t="s">
        <v>95644</v>
      </c>
      <c r="B95641" s="1">
        <v>0</v>
      </c>
      <c r="C95641" s="1">
        <v>59.8</v>
      </c>
    </row>
    <row r="95642" spans="1:3" x14ac:dyDescent="0.25">
      <c r="A95642" s="1" t="s">
        <v>95645</v>
      </c>
      <c r="B95642" s="1">
        <v>0</v>
      </c>
      <c r="C95642" s="1">
        <v>54.2</v>
      </c>
    </row>
    <row r="95643" spans="1:3" x14ac:dyDescent="0.25">
      <c r="A95643" s="1" t="s">
        <v>95646</v>
      </c>
      <c r="B95643" s="1">
        <v>0</v>
      </c>
      <c r="C95643" s="1">
        <v>46.6</v>
      </c>
    </row>
    <row r="95644" spans="1:3" x14ac:dyDescent="0.25">
      <c r="A95644" s="1" t="s">
        <v>95647</v>
      </c>
      <c r="B95644" s="1">
        <v>0</v>
      </c>
      <c r="C95644" s="1">
        <v>35.5</v>
      </c>
    </row>
    <row r="95645" spans="1:3" x14ac:dyDescent="0.25">
      <c r="A95645" s="1" t="s">
        <v>95648</v>
      </c>
      <c r="B95645" s="1">
        <v>0</v>
      </c>
      <c r="C95645" s="1">
        <v>26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91.2</v>
      </c>
      <c r="C95649" s="1">
        <v>0</v>
      </c>
    </row>
    <row r="95650" spans="1:3" x14ac:dyDescent="0.25">
      <c r="A95650" s="1" t="s">
        <v>95653</v>
      </c>
      <c r="B95650" s="1">
        <v>97.9</v>
      </c>
      <c r="C95650" s="1">
        <v>0</v>
      </c>
    </row>
    <row r="95651" spans="1:3" x14ac:dyDescent="0.25">
      <c r="A95651" s="1" t="s">
        <v>95654</v>
      </c>
      <c r="B95651" s="1">
        <v>79.8</v>
      </c>
      <c r="C95651" s="1">
        <v>0</v>
      </c>
    </row>
    <row r="95652" spans="1:3" x14ac:dyDescent="0.25">
      <c r="A95652" s="1" t="s">
        <v>95655</v>
      </c>
      <c r="B95652" s="1">
        <v>157.9</v>
      </c>
      <c r="C95652" s="1">
        <v>0</v>
      </c>
    </row>
    <row r="95653" spans="1:3" x14ac:dyDescent="0.25">
      <c r="A95653" s="1" t="s">
        <v>95656</v>
      </c>
      <c r="B95653" s="1">
        <v>135.5</v>
      </c>
      <c r="C95653" s="1">
        <v>0</v>
      </c>
    </row>
    <row r="95654" spans="1:3" x14ac:dyDescent="0.25">
      <c r="A95654" s="1" t="s">
        <v>95657</v>
      </c>
      <c r="B95654" s="1">
        <v>190.3</v>
      </c>
      <c r="C95654" s="1">
        <v>0</v>
      </c>
    </row>
    <row r="95655" spans="1:3" x14ac:dyDescent="0.25">
      <c r="A95655" s="1" t="s">
        <v>95658</v>
      </c>
      <c r="B95655" s="1">
        <v>261.39999999999998</v>
      </c>
      <c r="C95655" s="1">
        <v>0</v>
      </c>
    </row>
    <row r="95656" spans="1:3" x14ac:dyDescent="0.25">
      <c r="A95656" s="1" t="s">
        <v>95659</v>
      </c>
      <c r="B95656" s="1">
        <v>231.4</v>
      </c>
      <c r="C95656" s="1">
        <v>0</v>
      </c>
    </row>
    <row r="95657" spans="1:3" x14ac:dyDescent="0.25">
      <c r="A95657" s="1" t="s">
        <v>95660</v>
      </c>
      <c r="B95657" s="1">
        <v>279.89999999999998</v>
      </c>
      <c r="C95657" s="1">
        <v>0</v>
      </c>
    </row>
    <row r="95658" spans="1:3" x14ac:dyDescent="0.25">
      <c r="A95658" s="1" t="s">
        <v>95661</v>
      </c>
      <c r="B95658" s="1">
        <v>319</v>
      </c>
      <c r="C95658" s="1">
        <v>0</v>
      </c>
    </row>
    <row r="95659" spans="1:3" x14ac:dyDescent="0.25">
      <c r="A95659" s="1" t="s">
        <v>95662</v>
      </c>
      <c r="B95659" s="1">
        <v>283.5</v>
      </c>
      <c r="C95659" s="1">
        <v>0</v>
      </c>
    </row>
    <row r="95660" spans="1:3" x14ac:dyDescent="0.25">
      <c r="A95660" s="1" t="s">
        <v>95663</v>
      </c>
      <c r="B95660" s="1">
        <v>223.7</v>
      </c>
      <c r="C95660" s="1">
        <v>0</v>
      </c>
    </row>
    <row r="95661" spans="1:3" x14ac:dyDescent="0.25">
      <c r="A95661" s="1" t="s">
        <v>95664</v>
      </c>
      <c r="B95661" s="1">
        <v>316.60000000000002</v>
      </c>
      <c r="C95661" s="1">
        <v>0</v>
      </c>
    </row>
    <row r="95662" spans="1:3" x14ac:dyDescent="0.25">
      <c r="A95662" s="1" t="s">
        <v>95665</v>
      </c>
      <c r="B95662" s="1">
        <v>276.10000000000002</v>
      </c>
      <c r="C95662" s="1">
        <v>0</v>
      </c>
    </row>
    <row r="95663" spans="1:3" x14ac:dyDescent="0.25">
      <c r="A95663" s="1" t="s">
        <v>95666</v>
      </c>
      <c r="B95663" s="1">
        <v>278.10000000000002</v>
      </c>
      <c r="C95663" s="1">
        <v>0</v>
      </c>
    </row>
    <row r="95664" spans="1:3" x14ac:dyDescent="0.25">
      <c r="A95664" s="1" t="s">
        <v>95667</v>
      </c>
      <c r="B95664" s="1">
        <v>255.7</v>
      </c>
      <c r="C95664" s="1">
        <v>0</v>
      </c>
    </row>
    <row r="95665" spans="1:3" x14ac:dyDescent="0.25">
      <c r="A95665" s="1" t="s">
        <v>95668</v>
      </c>
      <c r="B95665" s="1">
        <v>268.3</v>
      </c>
      <c r="C95665" s="1">
        <v>0</v>
      </c>
    </row>
    <row r="95666" spans="1:3" x14ac:dyDescent="0.25">
      <c r="A95666" s="1" t="s">
        <v>95669</v>
      </c>
      <c r="B95666" s="1">
        <v>276.60000000000002</v>
      </c>
      <c r="C95666" s="1">
        <v>0</v>
      </c>
    </row>
    <row r="95667" spans="1:3" x14ac:dyDescent="0.25">
      <c r="A95667" s="1" t="s">
        <v>95670</v>
      </c>
      <c r="B95667" s="1">
        <v>266.10000000000002</v>
      </c>
      <c r="C95667" s="1">
        <v>0</v>
      </c>
    </row>
    <row r="95668" spans="1:3" x14ac:dyDescent="0.25">
      <c r="A95668" s="1" t="s">
        <v>95671</v>
      </c>
      <c r="B95668" s="1">
        <v>257.3</v>
      </c>
      <c r="C95668" s="1">
        <v>0</v>
      </c>
    </row>
    <row r="95669" spans="1:3" x14ac:dyDescent="0.25">
      <c r="A95669" s="1" t="s">
        <v>95672</v>
      </c>
      <c r="B95669" s="1">
        <v>244.5</v>
      </c>
      <c r="C95669" s="1">
        <v>0</v>
      </c>
    </row>
    <row r="95670" spans="1:3" x14ac:dyDescent="0.25">
      <c r="A95670" s="1" t="s">
        <v>95673</v>
      </c>
      <c r="B95670" s="1">
        <v>222.2</v>
      </c>
      <c r="C95670" s="1">
        <v>0</v>
      </c>
    </row>
    <row r="95671" spans="1:3" x14ac:dyDescent="0.25">
      <c r="A95671" s="1" t="s">
        <v>95674</v>
      </c>
      <c r="B95671" s="1">
        <v>187.6</v>
      </c>
      <c r="C95671" s="1">
        <v>0</v>
      </c>
    </row>
    <row r="95672" spans="1:3" x14ac:dyDescent="0.25">
      <c r="A95672" s="1" t="s">
        <v>95675</v>
      </c>
      <c r="B95672" s="1">
        <v>152.9</v>
      </c>
      <c r="C95672" s="1">
        <v>0</v>
      </c>
    </row>
    <row r="95673" spans="1:3" x14ac:dyDescent="0.25">
      <c r="A95673" s="1" t="s">
        <v>95676</v>
      </c>
      <c r="B95673" s="1">
        <v>128.30000000000001</v>
      </c>
      <c r="C95673" s="1">
        <v>0</v>
      </c>
    </row>
    <row r="95674" spans="1:3" x14ac:dyDescent="0.25">
      <c r="A95674" s="1" t="s">
        <v>95677</v>
      </c>
      <c r="B95674" s="1">
        <v>103.8</v>
      </c>
      <c r="C95674" s="1">
        <v>0</v>
      </c>
    </row>
    <row r="95675" spans="1:3" x14ac:dyDescent="0.25">
      <c r="A95675" s="1" t="s">
        <v>95678</v>
      </c>
      <c r="B95675" s="1">
        <v>86.4</v>
      </c>
      <c r="C95675" s="1">
        <v>0</v>
      </c>
    </row>
    <row r="95676" spans="1:3" x14ac:dyDescent="0.25">
      <c r="A95676" s="1" t="s">
        <v>95679</v>
      </c>
      <c r="B95676" s="1">
        <v>79</v>
      </c>
      <c r="C95676" s="1">
        <v>0</v>
      </c>
    </row>
    <row r="95677" spans="1:3" x14ac:dyDescent="0.25">
      <c r="A95677" s="1" t="s">
        <v>95680</v>
      </c>
      <c r="B95677" s="1">
        <v>70.7</v>
      </c>
      <c r="C95677" s="1">
        <v>0</v>
      </c>
    </row>
    <row r="95678" spans="1:3" x14ac:dyDescent="0.25">
      <c r="A95678" s="1" t="s">
        <v>95681</v>
      </c>
      <c r="B95678" s="1">
        <v>62.2</v>
      </c>
      <c r="C95678" s="1">
        <v>0</v>
      </c>
    </row>
    <row r="95679" spans="1:3" x14ac:dyDescent="0.25">
      <c r="A95679" s="1" t="s">
        <v>95682</v>
      </c>
      <c r="B95679" s="1">
        <v>49.7</v>
      </c>
      <c r="C95679" s="1">
        <v>0</v>
      </c>
    </row>
    <row r="95680" spans="1:3" x14ac:dyDescent="0.25">
      <c r="A95680" s="1" t="s">
        <v>95683</v>
      </c>
      <c r="B95680" s="1">
        <v>40.9</v>
      </c>
      <c r="C95680" s="1">
        <v>0</v>
      </c>
    </row>
    <row r="95681" spans="1:3" x14ac:dyDescent="0.25">
      <c r="A95681" s="1" t="s">
        <v>95684</v>
      </c>
      <c r="B95681" s="1">
        <v>29.6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116.3</v>
      </c>
    </row>
    <row r="95703" spans="1:3" x14ac:dyDescent="0.25">
      <c r="A95703" s="1" t="s">
        <v>95706</v>
      </c>
      <c r="B95703" s="1">
        <v>0</v>
      </c>
      <c r="C95703" s="1">
        <v>129.1</v>
      </c>
    </row>
    <row r="95704" spans="1:3" x14ac:dyDescent="0.25">
      <c r="A95704" s="1" t="s">
        <v>95707</v>
      </c>
      <c r="B95704" s="1">
        <v>0</v>
      </c>
      <c r="C95704" s="1">
        <v>129.69999999999999</v>
      </c>
    </row>
    <row r="95705" spans="1:3" x14ac:dyDescent="0.25">
      <c r="A95705" s="1" t="s">
        <v>95708</v>
      </c>
      <c r="B95705" s="1">
        <v>0</v>
      </c>
      <c r="C95705" s="1">
        <v>168.3</v>
      </c>
    </row>
    <row r="95706" spans="1:3" x14ac:dyDescent="0.25">
      <c r="A95706" s="1" t="s">
        <v>95709</v>
      </c>
      <c r="B95706" s="1">
        <v>0</v>
      </c>
      <c r="C95706" s="1">
        <v>150.30000000000001</v>
      </c>
    </row>
    <row r="95707" spans="1:3" x14ac:dyDescent="0.25">
      <c r="A95707" s="1" t="s">
        <v>95710</v>
      </c>
      <c r="B95707" s="1">
        <v>0</v>
      </c>
      <c r="C95707" s="1">
        <v>209</v>
      </c>
    </row>
    <row r="95708" spans="1:3" x14ac:dyDescent="0.25">
      <c r="A95708" s="1" t="s">
        <v>95711</v>
      </c>
      <c r="B95708" s="1">
        <v>0</v>
      </c>
      <c r="C95708" s="1">
        <v>269</v>
      </c>
    </row>
    <row r="95709" spans="1:3" x14ac:dyDescent="0.25">
      <c r="A95709" s="1" t="s">
        <v>95712</v>
      </c>
      <c r="B95709" s="1">
        <v>0</v>
      </c>
      <c r="C95709" s="1">
        <v>264.39999999999998</v>
      </c>
    </row>
    <row r="95710" spans="1:3" x14ac:dyDescent="0.25">
      <c r="A95710" s="1" t="s">
        <v>95713</v>
      </c>
      <c r="B95710" s="1">
        <v>0</v>
      </c>
      <c r="C95710" s="1">
        <v>288.3</v>
      </c>
    </row>
    <row r="95711" spans="1:3" x14ac:dyDescent="0.25">
      <c r="A95711" s="1" t="s">
        <v>95714</v>
      </c>
      <c r="B95711" s="1">
        <v>0</v>
      </c>
      <c r="C95711" s="1">
        <v>316.2</v>
      </c>
    </row>
    <row r="95712" spans="1:3" x14ac:dyDescent="0.25">
      <c r="A95712" s="1" t="s">
        <v>95715</v>
      </c>
      <c r="B95712" s="1">
        <v>0</v>
      </c>
      <c r="C95712" s="1">
        <v>312.7</v>
      </c>
    </row>
    <row r="95713" spans="1:3" x14ac:dyDescent="0.25">
      <c r="A95713" s="1" t="s">
        <v>95716</v>
      </c>
      <c r="B95713" s="1">
        <v>0</v>
      </c>
      <c r="C95713" s="1">
        <v>313.10000000000002</v>
      </c>
    </row>
    <row r="95714" spans="1:3" x14ac:dyDescent="0.25">
      <c r="A95714" s="1" t="s">
        <v>95717</v>
      </c>
      <c r="B95714" s="1">
        <v>0</v>
      </c>
      <c r="C95714" s="1">
        <v>320.89999999999998</v>
      </c>
    </row>
    <row r="95715" spans="1:3" x14ac:dyDescent="0.25">
      <c r="A95715" s="1" t="s">
        <v>95718</v>
      </c>
      <c r="B95715" s="1">
        <v>0</v>
      </c>
      <c r="C95715" s="1">
        <v>316.5</v>
      </c>
    </row>
    <row r="95716" spans="1:3" x14ac:dyDescent="0.25">
      <c r="A95716" s="1" t="s">
        <v>95719</v>
      </c>
      <c r="B95716" s="1">
        <v>0</v>
      </c>
      <c r="C95716" s="1">
        <v>310.89999999999998</v>
      </c>
    </row>
    <row r="95717" spans="1:3" x14ac:dyDescent="0.25">
      <c r="A95717" s="1" t="s">
        <v>95720</v>
      </c>
      <c r="B95717" s="1">
        <v>0</v>
      </c>
      <c r="C95717" s="1">
        <v>314</v>
      </c>
    </row>
    <row r="95718" spans="1:3" x14ac:dyDescent="0.25">
      <c r="A95718" s="1" t="s">
        <v>95721</v>
      </c>
      <c r="B95718" s="1">
        <v>0</v>
      </c>
      <c r="C95718" s="1">
        <v>313</v>
      </c>
    </row>
    <row r="95719" spans="1:3" x14ac:dyDescent="0.25">
      <c r="A95719" s="1" t="s">
        <v>95722</v>
      </c>
      <c r="B95719" s="1">
        <v>0</v>
      </c>
      <c r="C95719" s="1">
        <v>302.60000000000002</v>
      </c>
    </row>
    <row r="95720" spans="1:3" x14ac:dyDescent="0.25">
      <c r="A95720" s="1" t="s">
        <v>95723</v>
      </c>
      <c r="B95720" s="1">
        <v>0</v>
      </c>
      <c r="C95720" s="1">
        <v>287.5</v>
      </c>
    </row>
    <row r="95721" spans="1:3" x14ac:dyDescent="0.25">
      <c r="A95721" s="1" t="s">
        <v>95724</v>
      </c>
      <c r="B95721" s="1">
        <v>0</v>
      </c>
      <c r="C95721" s="1">
        <v>265</v>
      </c>
    </row>
    <row r="95722" spans="1:3" x14ac:dyDescent="0.25">
      <c r="A95722" s="1" t="s">
        <v>95725</v>
      </c>
      <c r="B95722" s="1">
        <v>0</v>
      </c>
      <c r="C95722" s="1">
        <v>234</v>
      </c>
    </row>
    <row r="95723" spans="1:3" x14ac:dyDescent="0.25">
      <c r="A95723" s="1" t="s">
        <v>95726</v>
      </c>
      <c r="B95723" s="1">
        <v>0</v>
      </c>
      <c r="C95723" s="1">
        <v>198.7</v>
      </c>
    </row>
    <row r="95724" spans="1:3" x14ac:dyDescent="0.25">
      <c r="A95724" s="1" t="s">
        <v>95727</v>
      </c>
      <c r="B95724" s="1">
        <v>0</v>
      </c>
      <c r="C95724" s="1">
        <v>160.1</v>
      </c>
    </row>
    <row r="95725" spans="1:3" x14ac:dyDescent="0.25">
      <c r="A95725" s="1" t="s">
        <v>95728</v>
      </c>
      <c r="B95725" s="1">
        <v>0</v>
      </c>
      <c r="C95725" s="1">
        <v>122.5</v>
      </c>
    </row>
    <row r="95726" spans="1:3" x14ac:dyDescent="0.25">
      <c r="A95726" s="1" t="s">
        <v>95729</v>
      </c>
      <c r="B95726" s="1">
        <v>0</v>
      </c>
      <c r="C95726" s="1">
        <v>98.2</v>
      </c>
    </row>
    <row r="95727" spans="1:3" x14ac:dyDescent="0.25">
      <c r="A95727" s="1" t="s">
        <v>95730</v>
      </c>
      <c r="B95727" s="1">
        <v>0</v>
      </c>
      <c r="C95727" s="1">
        <v>86.6</v>
      </c>
    </row>
    <row r="95728" spans="1:3" x14ac:dyDescent="0.25">
      <c r="A95728" s="1" t="s">
        <v>95731</v>
      </c>
      <c r="B95728" s="1">
        <v>0</v>
      </c>
      <c r="C95728" s="1">
        <v>78.400000000000006</v>
      </c>
    </row>
    <row r="95729" spans="1:3" x14ac:dyDescent="0.25">
      <c r="A95729" s="1" t="s">
        <v>95732</v>
      </c>
      <c r="B95729" s="1">
        <v>0</v>
      </c>
      <c r="C95729" s="1">
        <v>73.8</v>
      </c>
    </row>
    <row r="95730" spans="1:3" x14ac:dyDescent="0.25">
      <c r="A95730" s="1" t="s">
        <v>95733</v>
      </c>
      <c r="B95730" s="1">
        <v>0</v>
      </c>
      <c r="C95730" s="1">
        <v>69.5</v>
      </c>
    </row>
    <row r="95731" spans="1:3" x14ac:dyDescent="0.25">
      <c r="A95731" s="1" t="s">
        <v>95734</v>
      </c>
      <c r="B95731" s="1">
        <v>0</v>
      </c>
      <c r="C95731" s="1">
        <v>62.6</v>
      </c>
    </row>
    <row r="95732" spans="1:3" x14ac:dyDescent="0.25">
      <c r="A95732" s="1" t="s">
        <v>95735</v>
      </c>
      <c r="B95732" s="1">
        <v>0</v>
      </c>
      <c r="C95732" s="1">
        <v>55.4</v>
      </c>
    </row>
    <row r="95733" spans="1:3" x14ac:dyDescent="0.25">
      <c r="A95733" s="1" t="s">
        <v>95736</v>
      </c>
      <c r="B95733" s="1">
        <v>0</v>
      </c>
      <c r="C95733" s="1">
        <v>47.6</v>
      </c>
    </row>
    <row r="95734" spans="1:3" x14ac:dyDescent="0.25">
      <c r="A95734" s="1" t="s">
        <v>95737</v>
      </c>
      <c r="B95734" s="1">
        <v>0</v>
      </c>
      <c r="C95734" s="1">
        <v>38.700000000000003</v>
      </c>
    </row>
    <row r="95735" spans="1:3" x14ac:dyDescent="0.25">
      <c r="A95735" s="1" t="s">
        <v>95738</v>
      </c>
      <c r="B95735" s="1">
        <v>36.1</v>
      </c>
      <c r="C95735" s="1">
        <v>32.5</v>
      </c>
    </row>
    <row r="95736" spans="1:3" x14ac:dyDescent="0.25">
      <c r="A95736" s="1" t="s">
        <v>95739</v>
      </c>
      <c r="B95736" s="1">
        <v>69.900000000000006</v>
      </c>
      <c r="C95736" s="1">
        <v>26.5</v>
      </c>
    </row>
    <row r="95737" spans="1:3" x14ac:dyDescent="0.25">
      <c r="A95737" s="1" t="s">
        <v>95740</v>
      </c>
      <c r="B95737" s="1">
        <v>80.2</v>
      </c>
      <c r="C95737" s="1">
        <v>0</v>
      </c>
    </row>
    <row r="95738" spans="1:3" x14ac:dyDescent="0.25">
      <c r="A95738" s="1" t="s">
        <v>95741</v>
      </c>
      <c r="B95738" s="1">
        <v>121.8</v>
      </c>
      <c r="C95738" s="1">
        <v>0</v>
      </c>
    </row>
    <row r="95739" spans="1:3" x14ac:dyDescent="0.25">
      <c r="A95739" s="1" t="s">
        <v>95742</v>
      </c>
      <c r="B95739" s="1">
        <v>165.9</v>
      </c>
      <c r="C95739" s="1">
        <v>0</v>
      </c>
    </row>
    <row r="95740" spans="1:3" x14ac:dyDescent="0.25">
      <c r="A95740" s="1" t="s">
        <v>95743</v>
      </c>
      <c r="B95740" s="1">
        <v>161.5</v>
      </c>
      <c r="C95740" s="1">
        <v>0</v>
      </c>
    </row>
    <row r="95741" spans="1:3" x14ac:dyDescent="0.25">
      <c r="A95741" s="1" t="s">
        <v>95744</v>
      </c>
      <c r="B95741" s="1">
        <v>214.5</v>
      </c>
      <c r="C95741" s="1">
        <v>0</v>
      </c>
    </row>
    <row r="95742" spans="1:3" x14ac:dyDescent="0.25">
      <c r="A95742" s="1" t="s">
        <v>95745</v>
      </c>
      <c r="B95742" s="1">
        <v>259.60000000000002</v>
      </c>
      <c r="C95742" s="1">
        <v>0</v>
      </c>
    </row>
    <row r="95743" spans="1:3" x14ac:dyDescent="0.25">
      <c r="A95743" s="1" t="s">
        <v>95746</v>
      </c>
      <c r="B95743" s="1">
        <v>260.89999999999998</v>
      </c>
      <c r="C95743" s="1">
        <v>0</v>
      </c>
    </row>
    <row r="95744" spans="1:3" x14ac:dyDescent="0.25">
      <c r="A95744" s="1" t="s">
        <v>95747</v>
      </c>
      <c r="B95744" s="1">
        <v>291.39999999999998</v>
      </c>
      <c r="C95744" s="1">
        <v>0</v>
      </c>
    </row>
    <row r="95745" spans="1:3" x14ac:dyDescent="0.25">
      <c r="A95745" s="1" t="s">
        <v>95748</v>
      </c>
      <c r="B95745" s="1">
        <v>307.7</v>
      </c>
      <c r="C95745" s="1">
        <v>0</v>
      </c>
    </row>
    <row r="95746" spans="1:3" x14ac:dyDescent="0.25">
      <c r="A95746" s="1" t="s">
        <v>95749</v>
      </c>
      <c r="B95746" s="1">
        <v>295.2</v>
      </c>
      <c r="C95746" s="1">
        <v>0</v>
      </c>
    </row>
    <row r="95747" spans="1:3" x14ac:dyDescent="0.25">
      <c r="A95747" s="1" t="s">
        <v>95750</v>
      </c>
      <c r="B95747" s="1">
        <v>291.2</v>
      </c>
      <c r="C95747" s="1">
        <v>0</v>
      </c>
    </row>
    <row r="95748" spans="1:3" x14ac:dyDescent="0.25">
      <c r="A95748" s="1" t="s">
        <v>95751</v>
      </c>
      <c r="B95748" s="1">
        <v>286</v>
      </c>
      <c r="C95748" s="1">
        <v>0</v>
      </c>
    </row>
    <row r="95749" spans="1:3" x14ac:dyDescent="0.25">
      <c r="A95749" s="1" t="s">
        <v>95752</v>
      </c>
      <c r="B95749" s="1">
        <v>271.5</v>
      </c>
      <c r="C95749" s="1">
        <v>0</v>
      </c>
    </row>
    <row r="95750" spans="1:3" x14ac:dyDescent="0.25">
      <c r="A95750" s="1" t="s">
        <v>95753</v>
      </c>
      <c r="B95750" s="1">
        <v>257</v>
      </c>
      <c r="C95750" s="1">
        <v>0</v>
      </c>
    </row>
    <row r="95751" spans="1:3" x14ac:dyDescent="0.25">
      <c r="A95751" s="1" t="s">
        <v>95754</v>
      </c>
      <c r="B95751" s="1">
        <v>250.4</v>
      </c>
      <c r="C95751" s="1">
        <v>0</v>
      </c>
    </row>
    <row r="95752" spans="1:3" x14ac:dyDescent="0.25">
      <c r="A95752" s="1" t="s">
        <v>95755</v>
      </c>
      <c r="B95752" s="1">
        <v>241</v>
      </c>
      <c r="C95752" s="1">
        <v>0</v>
      </c>
    </row>
    <row r="95753" spans="1:3" x14ac:dyDescent="0.25">
      <c r="A95753" s="1" t="s">
        <v>95756</v>
      </c>
      <c r="B95753" s="1">
        <v>228.1</v>
      </c>
      <c r="C95753" s="1">
        <v>0</v>
      </c>
    </row>
    <row r="95754" spans="1:3" x14ac:dyDescent="0.25">
      <c r="A95754" s="1" t="s">
        <v>95757</v>
      </c>
      <c r="B95754" s="1">
        <v>214.9</v>
      </c>
      <c r="C95754" s="1">
        <v>0</v>
      </c>
    </row>
    <row r="95755" spans="1:3" x14ac:dyDescent="0.25">
      <c r="A95755" s="1" t="s">
        <v>95758</v>
      </c>
      <c r="B95755" s="1">
        <v>201.4</v>
      </c>
      <c r="C95755" s="1">
        <v>0</v>
      </c>
    </row>
    <row r="95756" spans="1:3" x14ac:dyDescent="0.25">
      <c r="A95756" s="1" t="s">
        <v>95759</v>
      </c>
      <c r="B95756" s="1">
        <v>184.9</v>
      </c>
      <c r="C95756" s="1">
        <v>0</v>
      </c>
    </row>
    <row r="95757" spans="1:3" x14ac:dyDescent="0.25">
      <c r="A95757" s="1" t="s">
        <v>95760</v>
      </c>
      <c r="B95757" s="1">
        <v>165.5</v>
      </c>
      <c r="C95757" s="1">
        <v>0</v>
      </c>
    </row>
    <row r="95758" spans="1:3" x14ac:dyDescent="0.25">
      <c r="A95758" s="1" t="s">
        <v>95761</v>
      </c>
      <c r="B95758" s="1">
        <v>144.19999999999999</v>
      </c>
      <c r="C95758" s="1">
        <v>0</v>
      </c>
    </row>
    <row r="95759" spans="1:3" x14ac:dyDescent="0.25">
      <c r="A95759" s="1" t="s">
        <v>95762</v>
      </c>
      <c r="B95759" s="1">
        <v>127.8</v>
      </c>
      <c r="C95759" s="1">
        <v>0</v>
      </c>
    </row>
    <row r="95760" spans="1:3" x14ac:dyDescent="0.25">
      <c r="A95760" s="1" t="s">
        <v>95763</v>
      </c>
      <c r="B95760" s="1">
        <v>115</v>
      </c>
      <c r="C95760" s="1">
        <v>0</v>
      </c>
    </row>
    <row r="95761" spans="1:3" x14ac:dyDescent="0.25">
      <c r="A95761" s="1" t="s">
        <v>95764</v>
      </c>
      <c r="B95761" s="1">
        <v>102.1</v>
      </c>
      <c r="C95761" s="1">
        <v>0</v>
      </c>
    </row>
    <row r="95762" spans="1:3" x14ac:dyDescent="0.25">
      <c r="A95762" s="1" t="s">
        <v>95765</v>
      </c>
      <c r="B95762" s="1">
        <v>94.5</v>
      </c>
      <c r="C95762" s="1">
        <v>0</v>
      </c>
    </row>
    <row r="95763" spans="1:3" x14ac:dyDescent="0.25">
      <c r="A95763" s="1" t="s">
        <v>95766</v>
      </c>
      <c r="B95763" s="1">
        <v>88.9</v>
      </c>
      <c r="C95763" s="1">
        <v>0</v>
      </c>
    </row>
    <row r="95764" spans="1:3" x14ac:dyDescent="0.25">
      <c r="A95764" s="1" t="s">
        <v>95767</v>
      </c>
      <c r="B95764" s="1">
        <v>82.6</v>
      </c>
      <c r="C95764" s="1">
        <v>0</v>
      </c>
    </row>
    <row r="95765" spans="1:3" x14ac:dyDescent="0.25">
      <c r="A95765" s="1" t="s">
        <v>95768</v>
      </c>
      <c r="B95765" s="1">
        <v>75.8</v>
      </c>
      <c r="C95765" s="1">
        <v>0</v>
      </c>
    </row>
    <row r="95766" spans="1:3" x14ac:dyDescent="0.25">
      <c r="A95766" s="1" t="s">
        <v>95769</v>
      </c>
      <c r="B95766" s="1">
        <v>66.8</v>
      </c>
      <c r="C95766" s="1">
        <v>0</v>
      </c>
    </row>
    <row r="95767" spans="1:3" x14ac:dyDescent="0.25">
      <c r="A95767" s="1" t="s">
        <v>95770</v>
      </c>
      <c r="B95767" s="1">
        <v>55.5</v>
      </c>
      <c r="C95767" s="1">
        <v>0</v>
      </c>
    </row>
    <row r="95768" spans="1:3" x14ac:dyDescent="0.25">
      <c r="A95768" s="1" t="s">
        <v>95771</v>
      </c>
      <c r="B95768" s="1">
        <v>43.1</v>
      </c>
      <c r="C95768" s="1">
        <v>0</v>
      </c>
    </row>
    <row r="95769" spans="1:3" x14ac:dyDescent="0.25">
      <c r="A95769" s="1" t="s">
        <v>95772</v>
      </c>
      <c r="B95769" s="1">
        <v>33.5</v>
      </c>
      <c r="C95769" s="1">
        <v>0</v>
      </c>
    </row>
    <row r="95770" spans="1:3" x14ac:dyDescent="0.25">
      <c r="A95770" s="1" t="s">
        <v>95773</v>
      </c>
      <c r="B95770" s="1">
        <v>21.5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61.4</v>
      </c>
    </row>
    <row r="95794" spans="1:3" x14ac:dyDescent="0.25">
      <c r="A95794" s="1" t="s">
        <v>95797</v>
      </c>
      <c r="B95794" s="1">
        <v>0</v>
      </c>
      <c r="C95794" s="1">
        <v>52.4</v>
      </c>
    </row>
    <row r="95795" spans="1:3" x14ac:dyDescent="0.25">
      <c r="A95795" s="1" t="s">
        <v>95798</v>
      </c>
      <c r="B95795" s="1">
        <v>0</v>
      </c>
      <c r="C95795" s="1">
        <v>91.4</v>
      </c>
    </row>
    <row r="95796" spans="1:3" x14ac:dyDescent="0.25">
      <c r="A95796" s="1" t="s">
        <v>95799</v>
      </c>
      <c r="B95796" s="1">
        <v>0</v>
      </c>
      <c r="C95796" s="1">
        <v>58.4</v>
      </c>
    </row>
    <row r="95797" spans="1:3" x14ac:dyDescent="0.25">
      <c r="A95797" s="1" t="s">
        <v>95800</v>
      </c>
      <c r="B95797" s="1">
        <v>0</v>
      </c>
      <c r="C95797" s="1">
        <v>137.9</v>
      </c>
    </row>
    <row r="95798" spans="1:3" x14ac:dyDescent="0.25">
      <c r="A95798" s="1" t="s">
        <v>95801</v>
      </c>
      <c r="B95798" s="1">
        <v>0</v>
      </c>
      <c r="C95798" s="1">
        <v>97.8</v>
      </c>
    </row>
    <row r="95799" spans="1:3" x14ac:dyDescent="0.25">
      <c r="A95799" s="1" t="s">
        <v>95802</v>
      </c>
      <c r="B95799" s="1">
        <v>0</v>
      </c>
      <c r="C95799" s="1">
        <v>162</v>
      </c>
    </row>
    <row r="95800" spans="1:3" x14ac:dyDescent="0.25">
      <c r="A95800" s="1" t="s">
        <v>95803</v>
      </c>
      <c r="B95800" s="1">
        <v>0</v>
      </c>
      <c r="C95800" s="1">
        <v>239</v>
      </c>
    </row>
    <row r="95801" spans="1:3" x14ac:dyDescent="0.25">
      <c r="A95801" s="1" t="s">
        <v>95804</v>
      </c>
      <c r="B95801" s="1">
        <v>0</v>
      </c>
      <c r="C95801" s="1">
        <v>193.6</v>
      </c>
    </row>
    <row r="95802" spans="1:3" x14ac:dyDescent="0.25">
      <c r="A95802" s="1" t="s">
        <v>95805</v>
      </c>
      <c r="B95802" s="1">
        <v>0</v>
      </c>
      <c r="C95802" s="1">
        <v>261.60000000000002</v>
      </c>
    </row>
    <row r="95803" spans="1:3" x14ac:dyDescent="0.25">
      <c r="A95803" s="1" t="s">
        <v>95806</v>
      </c>
      <c r="B95803" s="1">
        <v>0</v>
      </c>
      <c r="C95803" s="1">
        <v>285.10000000000002</v>
      </c>
    </row>
    <row r="95804" spans="1:3" x14ac:dyDescent="0.25">
      <c r="A95804" s="1" t="s">
        <v>95807</v>
      </c>
      <c r="B95804" s="1">
        <v>0</v>
      </c>
      <c r="C95804" s="1">
        <v>276.2</v>
      </c>
    </row>
    <row r="95805" spans="1:3" x14ac:dyDescent="0.25">
      <c r="A95805" s="1" t="s">
        <v>95808</v>
      </c>
      <c r="B95805" s="1">
        <v>0</v>
      </c>
      <c r="C95805" s="1">
        <v>296.2</v>
      </c>
    </row>
    <row r="95806" spans="1:3" x14ac:dyDescent="0.25">
      <c r="A95806" s="1" t="s">
        <v>95809</v>
      </c>
      <c r="B95806" s="1">
        <v>0</v>
      </c>
      <c r="C95806" s="1">
        <v>311.8</v>
      </c>
    </row>
    <row r="95807" spans="1:3" x14ac:dyDescent="0.25">
      <c r="A95807" s="1" t="s">
        <v>95810</v>
      </c>
      <c r="B95807" s="1">
        <v>0</v>
      </c>
      <c r="C95807" s="1">
        <v>312.10000000000002</v>
      </c>
    </row>
    <row r="95808" spans="1:3" x14ac:dyDescent="0.25">
      <c r="A95808" s="1" t="s">
        <v>95811</v>
      </c>
      <c r="B95808" s="1">
        <v>0</v>
      </c>
      <c r="C95808" s="1">
        <v>301.60000000000002</v>
      </c>
    </row>
    <row r="95809" spans="1:3" x14ac:dyDescent="0.25">
      <c r="A95809" s="1" t="s">
        <v>95812</v>
      </c>
      <c r="B95809" s="1">
        <v>0</v>
      </c>
      <c r="C95809" s="1">
        <v>320.60000000000002</v>
      </c>
    </row>
    <row r="95810" spans="1:3" x14ac:dyDescent="0.25">
      <c r="A95810" s="1" t="s">
        <v>95813</v>
      </c>
      <c r="B95810" s="1">
        <v>0</v>
      </c>
      <c r="C95810" s="1">
        <v>321.7</v>
      </c>
    </row>
    <row r="95811" spans="1:3" x14ac:dyDescent="0.25">
      <c r="A95811" s="1" t="s">
        <v>95814</v>
      </c>
      <c r="B95811" s="1">
        <v>0</v>
      </c>
      <c r="C95811" s="1">
        <v>301.2</v>
      </c>
    </row>
    <row r="95812" spans="1:3" x14ac:dyDescent="0.25">
      <c r="A95812" s="1" t="s">
        <v>95815</v>
      </c>
      <c r="B95812" s="1">
        <v>0</v>
      </c>
      <c r="C95812" s="1">
        <v>290.8</v>
      </c>
    </row>
    <row r="95813" spans="1:3" x14ac:dyDescent="0.25">
      <c r="A95813" s="1" t="s">
        <v>95816</v>
      </c>
      <c r="B95813" s="1">
        <v>0</v>
      </c>
      <c r="C95813" s="1">
        <v>275</v>
      </c>
    </row>
    <row r="95814" spans="1:3" x14ac:dyDescent="0.25">
      <c r="A95814" s="1" t="s">
        <v>95817</v>
      </c>
      <c r="B95814" s="1">
        <v>0</v>
      </c>
      <c r="C95814" s="1">
        <v>238.2</v>
      </c>
    </row>
    <row r="95815" spans="1:3" x14ac:dyDescent="0.25">
      <c r="A95815" s="1" t="s">
        <v>95818</v>
      </c>
      <c r="B95815" s="1">
        <v>0</v>
      </c>
      <c r="C95815" s="1">
        <v>198.1</v>
      </c>
    </row>
    <row r="95816" spans="1:3" x14ac:dyDescent="0.25">
      <c r="A95816" s="1" t="s">
        <v>95819</v>
      </c>
      <c r="B95816" s="1">
        <v>0</v>
      </c>
      <c r="C95816" s="1">
        <v>158.9</v>
      </c>
    </row>
    <row r="95817" spans="1:3" x14ac:dyDescent="0.25">
      <c r="A95817" s="1" t="s">
        <v>95820</v>
      </c>
      <c r="B95817" s="1">
        <v>0</v>
      </c>
      <c r="C95817" s="1">
        <v>116.2</v>
      </c>
    </row>
    <row r="95818" spans="1:3" x14ac:dyDescent="0.25">
      <c r="A95818" s="1" t="s">
        <v>95821</v>
      </c>
      <c r="B95818" s="1">
        <v>0</v>
      </c>
      <c r="C95818" s="1">
        <v>91.8</v>
      </c>
    </row>
    <row r="95819" spans="1:3" x14ac:dyDescent="0.25">
      <c r="A95819" s="1" t="s">
        <v>95822</v>
      </c>
      <c r="B95819" s="1">
        <v>0</v>
      </c>
      <c r="C95819" s="1">
        <v>78.099999999999994</v>
      </c>
    </row>
    <row r="95820" spans="1:3" x14ac:dyDescent="0.25">
      <c r="A95820" s="1" t="s">
        <v>95823</v>
      </c>
      <c r="B95820" s="1">
        <v>0</v>
      </c>
      <c r="C95820" s="1">
        <v>66.099999999999994</v>
      </c>
    </row>
    <row r="95821" spans="1:3" x14ac:dyDescent="0.25">
      <c r="A95821" s="1" t="s">
        <v>95824</v>
      </c>
      <c r="B95821" s="1">
        <v>0</v>
      </c>
      <c r="C95821" s="1">
        <v>63.1</v>
      </c>
    </row>
    <row r="95822" spans="1:3" x14ac:dyDescent="0.25">
      <c r="A95822" s="1" t="s">
        <v>95825</v>
      </c>
      <c r="B95822" s="1">
        <v>0</v>
      </c>
      <c r="C95822" s="1">
        <v>55.6</v>
      </c>
    </row>
    <row r="95823" spans="1:3" x14ac:dyDescent="0.25">
      <c r="A95823" s="1" t="s">
        <v>95826</v>
      </c>
      <c r="B95823" s="1">
        <v>0</v>
      </c>
      <c r="C95823" s="1">
        <v>49.3</v>
      </c>
    </row>
    <row r="95824" spans="1:3" x14ac:dyDescent="0.25">
      <c r="A95824" s="1" t="s">
        <v>95827</v>
      </c>
      <c r="B95824" s="1">
        <v>0</v>
      </c>
      <c r="C95824" s="1">
        <v>46.7</v>
      </c>
    </row>
    <row r="95825" spans="1:3" x14ac:dyDescent="0.25">
      <c r="A95825" s="1" t="s">
        <v>95828</v>
      </c>
      <c r="B95825" s="1">
        <v>0</v>
      </c>
      <c r="C95825" s="1">
        <v>40.5</v>
      </c>
    </row>
    <row r="95826" spans="1:3" x14ac:dyDescent="0.25">
      <c r="A95826" s="1" t="s">
        <v>95829</v>
      </c>
      <c r="B95826" s="1">
        <v>0</v>
      </c>
      <c r="C95826" s="1">
        <v>33.1</v>
      </c>
    </row>
    <row r="95827" spans="1:3" x14ac:dyDescent="0.25">
      <c r="A95827" s="1" t="s">
        <v>95830</v>
      </c>
      <c r="B95827" s="1">
        <v>0</v>
      </c>
      <c r="C95827" s="1">
        <v>24.7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97.3</v>
      </c>
      <c r="C95829" s="1">
        <v>0</v>
      </c>
    </row>
    <row r="95830" spans="1:3" x14ac:dyDescent="0.25">
      <c r="A95830" s="1" t="s">
        <v>95833</v>
      </c>
      <c r="B95830" s="1">
        <v>80</v>
      </c>
      <c r="C95830" s="1">
        <v>0</v>
      </c>
    </row>
    <row r="95831" spans="1:3" x14ac:dyDescent="0.25">
      <c r="A95831" s="1" t="s">
        <v>95834</v>
      </c>
      <c r="B95831" s="1">
        <v>107.5</v>
      </c>
      <c r="C95831" s="1">
        <v>0</v>
      </c>
    </row>
    <row r="95832" spans="1:3" x14ac:dyDescent="0.25">
      <c r="A95832" s="1" t="s">
        <v>95835</v>
      </c>
      <c r="B95832" s="1">
        <v>126.1</v>
      </c>
      <c r="C95832" s="1">
        <v>0</v>
      </c>
    </row>
    <row r="95833" spans="1:3" x14ac:dyDescent="0.25">
      <c r="A95833" s="1" t="s">
        <v>95836</v>
      </c>
      <c r="B95833" s="1">
        <v>120.5</v>
      </c>
      <c r="C95833" s="1">
        <v>0</v>
      </c>
    </row>
    <row r="95834" spans="1:3" x14ac:dyDescent="0.25">
      <c r="A95834" s="1" t="s">
        <v>95837</v>
      </c>
      <c r="B95834" s="1">
        <v>193.7</v>
      </c>
      <c r="C95834" s="1">
        <v>0</v>
      </c>
    </row>
    <row r="95835" spans="1:3" x14ac:dyDescent="0.25">
      <c r="A95835" s="1" t="s">
        <v>95838</v>
      </c>
      <c r="B95835" s="1">
        <v>233.2</v>
      </c>
      <c r="C95835" s="1">
        <v>0</v>
      </c>
    </row>
    <row r="95836" spans="1:3" x14ac:dyDescent="0.25">
      <c r="A95836" s="1" t="s">
        <v>95839</v>
      </c>
      <c r="B95836" s="1">
        <v>223.4</v>
      </c>
      <c r="C95836" s="1">
        <v>0</v>
      </c>
    </row>
    <row r="95837" spans="1:3" x14ac:dyDescent="0.25">
      <c r="A95837" s="1" t="s">
        <v>95840</v>
      </c>
      <c r="B95837" s="1">
        <v>277.3</v>
      </c>
      <c r="C95837" s="1">
        <v>0</v>
      </c>
    </row>
    <row r="95838" spans="1:3" x14ac:dyDescent="0.25">
      <c r="A95838" s="1" t="s">
        <v>95841</v>
      </c>
      <c r="B95838" s="1">
        <v>295.60000000000002</v>
      </c>
      <c r="C95838" s="1">
        <v>0</v>
      </c>
    </row>
    <row r="95839" spans="1:3" x14ac:dyDescent="0.25">
      <c r="A95839" s="1" t="s">
        <v>95842</v>
      </c>
      <c r="B95839" s="1">
        <v>287.10000000000002</v>
      </c>
      <c r="C95839" s="1">
        <v>0</v>
      </c>
    </row>
    <row r="95840" spans="1:3" x14ac:dyDescent="0.25">
      <c r="A95840" s="1" t="s">
        <v>95843</v>
      </c>
      <c r="B95840" s="1">
        <v>305.2</v>
      </c>
      <c r="C95840" s="1">
        <v>0</v>
      </c>
    </row>
    <row r="95841" spans="1:3" x14ac:dyDescent="0.25">
      <c r="A95841" s="1" t="s">
        <v>95844</v>
      </c>
      <c r="B95841" s="1">
        <v>314.60000000000002</v>
      </c>
      <c r="C95841" s="1">
        <v>0</v>
      </c>
    </row>
    <row r="95842" spans="1:3" x14ac:dyDescent="0.25">
      <c r="A95842" s="1" t="s">
        <v>95845</v>
      </c>
      <c r="B95842" s="1">
        <v>308.10000000000002</v>
      </c>
      <c r="C95842" s="1">
        <v>0</v>
      </c>
    </row>
    <row r="95843" spans="1:3" x14ac:dyDescent="0.25">
      <c r="A95843" s="1" t="s">
        <v>95846</v>
      </c>
      <c r="B95843" s="1">
        <v>302.8</v>
      </c>
      <c r="C95843" s="1">
        <v>0</v>
      </c>
    </row>
    <row r="95844" spans="1:3" x14ac:dyDescent="0.25">
      <c r="A95844" s="1" t="s">
        <v>95847</v>
      </c>
      <c r="B95844" s="1">
        <v>300.10000000000002</v>
      </c>
      <c r="C95844" s="1">
        <v>0</v>
      </c>
    </row>
    <row r="95845" spans="1:3" x14ac:dyDescent="0.25">
      <c r="A95845" s="1" t="s">
        <v>95848</v>
      </c>
      <c r="B95845" s="1">
        <v>296</v>
      </c>
      <c r="C95845" s="1">
        <v>0</v>
      </c>
    </row>
    <row r="95846" spans="1:3" x14ac:dyDescent="0.25">
      <c r="A95846" s="1" t="s">
        <v>95849</v>
      </c>
      <c r="B95846" s="1">
        <v>292.3</v>
      </c>
      <c r="C95846" s="1">
        <v>0</v>
      </c>
    </row>
    <row r="95847" spans="1:3" x14ac:dyDescent="0.25">
      <c r="A95847" s="1" t="s">
        <v>95850</v>
      </c>
      <c r="B95847" s="1">
        <v>292.7</v>
      </c>
      <c r="C95847" s="1">
        <v>0</v>
      </c>
    </row>
    <row r="95848" spans="1:3" x14ac:dyDescent="0.25">
      <c r="A95848" s="1" t="s">
        <v>95851</v>
      </c>
      <c r="B95848" s="1">
        <v>282.39999999999998</v>
      </c>
      <c r="C95848" s="1">
        <v>0</v>
      </c>
    </row>
    <row r="95849" spans="1:3" x14ac:dyDescent="0.25">
      <c r="A95849" s="1" t="s">
        <v>95852</v>
      </c>
      <c r="B95849" s="1">
        <v>270.60000000000002</v>
      </c>
      <c r="C95849" s="1">
        <v>0</v>
      </c>
    </row>
    <row r="95850" spans="1:3" x14ac:dyDescent="0.25">
      <c r="A95850" s="1" t="s">
        <v>95853</v>
      </c>
      <c r="B95850" s="1">
        <v>257.5</v>
      </c>
      <c r="C95850" s="1">
        <v>0</v>
      </c>
    </row>
    <row r="95851" spans="1:3" x14ac:dyDescent="0.25">
      <c r="A95851" s="1" t="s">
        <v>95854</v>
      </c>
      <c r="B95851" s="1">
        <v>239.8</v>
      </c>
      <c r="C95851" s="1">
        <v>0</v>
      </c>
    </row>
    <row r="95852" spans="1:3" x14ac:dyDescent="0.25">
      <c r="A95852" s="1" t="s">
        <v>95855</v>
      </c>
      <c r="B95852" s="1">
        <v>211.1</v>
      </c>
      <c r="C95852" s="1">
        <v>0</v>
      </c>
    </row>
    <row r="95853" spans="1:3" x14ac:dyDescent="0.25">
      <c r="A95853" s="1" t="s">
        <v>95856</v>
      </c>
      <c r="B95853" s="1">
        <v>183.6</v>
      </c>
      <c r="C95853" s="1">
        <v>0</v>
      </c>
    </row>
    <row r="95854" spans="1:3" x14ac:dyDescent="0.25">
      <c r="A95854" s="1" t="s">
        <v>95857</v>
      </c>
      <c r="B95854" s="1">
        <v>150.80000000000001</v>
      </c>
      <c r="C95854" s="1">
        <v>0</v>
      </c>
    </row>
    <row r="95855" spans="1:3" x14ac:dyDescent="0.25">
      <c r="A95855" s="1" t="s">
        <v>95858</v>
      </c>
      <c r="B95855" s="1">
        <v>119.4</v>
      </c>
      <c r="C95855" s="1">
        <v>0</v>
      </c>
    </row>
    <row r="95856" spans="1:3" x14ac:dyDescent="0.25">
      <c r="A95856" s="1" t="s">
        <v>95859</v>
      </c>
      <c r="B95856" s="1">
        <v>100.5</v>
      </c>
      <c r="C95856" s="1">
        <v>0</v>
      </c>
    </row>
    <row r="95857" spans="1:3" x14ac:dyDescent="0.25">
      <c r="A95857" s="1" t="s">
        <v>95860</v>
      </c>
      <c r="B95857" s="1">
        <v>84.4</v>
      </c>
      <c r="C95857" s="1">
        <v>0</v>
      </c>
    </row>
    <row r="95858" spans="1:3" x14ac:dyDescent="0.25">
      <c r="A95858" s="1" t="s">
        <v>95861</v>
      </c>
      <c r="B95858" s="1">
        <v>75.3</v>
      </c>
      <c r="C95858" s="1">
        <v>0</v>
      </c>
    </row>
    <row r="95859" spans="1:3" x14ac:dyDescent="0.25">
      <c r="A95859" s="1" t="s">
        <v>95862</v>
      </c>
      <c r="B95859" s="1">
        <v>70.2</v>
      </c>
      <c r="C95859" s="1">
        <v>0</v>
      </c>
    </row>
    <row r="95860" spans="1:3" x14ac:dyDescent="0.25">
      <c r="A95860" s="1" t="s">
        <v>95863</v>
      </c>
      <c r="B95860" s="1">
        <v>59.2</v>
      </c>
      <c r="C95860" s="1">
        <v>0</v>
      </c>
    </row>
    <row r="95861" spans="1:3" x14ac:dyDescent="0.25">
      <c r="A95861" s="1" t="s">
        <v>95864</v>
      </c>
      <c r="B95861" s="1">
        <v>51.2</v>
      </c>
      <c r="C95861" s="1">
        <v>0</v>
      </c>
    </row>
    <row r="95862" spans="1:3" x14ac:dyDescent="0.25">
      <c r="A95862" s="1" t="s">
        <v>95865</v>
      </c>
      <c r="B95862" s="1">
        <v>42.2</v>
      </c>
      <c r="C95862" s="1">
        <v>0</v>
      </c>
    </row>
    <row r="95863" spans="1:3" x14ac:dyDescent="0.25">
      <c r="A95863" s="1" t="s">
        <v>95866</v>
      </c>
      <c r="B95863" s="1">
        <v>36.200000000000003</v>
      </c>
      <c r="C95863" s="1">
        <v>0</v>
      </c>
    </row>
    <row r="95864" spans="1:3" x14ac:dyDescent="0.25">
      <c r="A95864" s="1" t="s">
        <v>95867</v>
      </c>
      <c r="B95864" s="1">
        <v>25.1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70.900000000000006</v>
      </c>
    </row>
    <row r="95890" spans="1:3" x14ac:dyDescent="0.25">
      <c r="A95890" s="1" t="s">
        <v>95893</v>
      </c>
      <c r="B95890" s="1">
        <v>0</v>
      </c>
      <c r="C95890" s="1">
        <v>103.8</v>
      </c>
    </row>
    <row r="95891" spans="1:3" x14ac:dyDescent="0.25">
      <c r="A95891" s="1" t="s">
        <v>95894</v>
      </c>
      <c r="B95891" s="1">
        <v>0</v>
      </c>
      <c r="C95891" s="1">
        <v>86.7</v>
      </c>
    </row>
    <row r="95892" spans="1:3" x14ac:dyDescent="0.25">
      <c r="A95892" s="1" t="s">
        <v>95895</v>
      </c>
      <c r="B95892" s="1">
        <v>0</v>
      </c>
      <c r="C95892" s="1">
        <v>121.1</v>
      </c>
    </row>
    <row r="95893" spans="1:3" x14ac:dyDescent="0.25">
      <c r="A95893" s="1" t="s">
        <v>95896</v>
      </c>
      <c r="B95893" s="1">
        <v>0</v>
      </c>
      <c r="C95893" s="1">
        <v>117.2</v>
      </c>
    </row>
    <row r="95894" spans="1:3" x14ac:dyDescent="0.25">
      <c r="A95894" s="1" t="s">
        <v>95897</v>
      </c>
      <c r="B95894" s="1">
        <v>0</v>
      </c>
      <c r="C95894" s="1">
        <v>141.5</v>
      </c>
    </row>
    <row r="95895" spans="1:3" x14ac:dyDescent="0.25">
      <c r="A95895" s="1" t="s">
        <v>95898</v>
      </c>
      <c r="B95895" s="1">
        <v>0</v>
      </c>
      <c r="C95895" s="1">
        <v>227.4</v>
      </c>
    </row>
    <row r="95896" spans="1:3" x14ac:dyDescent="0.25">
      <c r="A95896" s="1" t="s">
        <v>95899</v>
      </c>
      <c r="B95896" s="1">
        <v>0</v>
      </c>
      <c r="C95896" s="1">
        <v>221.8</v>
      </c>
    </row>
    <row r="95897" spans="1:3" x14ac:dyDescent="0.25">
      <c r="A95897" s="1" t="s">
        <v>95900</v>
      </c>
      <c r="B95897" s="1">
        <v>0</v>
      </c>
      <c r="C95897" s="1">
        <v>239.1</v>
      </c>
    </row>
    <row r="95898" spans="1:3" x14ac:dyDescent="0.25">
      <c r="A95898" s="1" t="s">
        <v>95901</v>
      </c>
      <c r="B95898" s="1">
        <v>0</v>
      </c>
      <c r="C95898" s="1">
        <v>288</v>
      </c>
    </row>
    <row r="95899" spans="1:3" x14ac:dyDescent="0.25">
      <c r="A95899" s="1" t="s">
        <v>95902</v>
      </c>
      <c r="B95899" s="1">
        <v>0</v>
      </c>
      <c r="C95899" s="1">
        <v>274.89999999999998</v>
      </c>
    </row>
    <row r="95900" spans="1:3" x14ac:dyDescent="0.25">
      <c r="A95900" s="1" t="s">
        <v>95903</v>
      </c>
      <c r="B95900" s="1">
        <v>0</v>
      </c>
      <c r="C95900" s="1">
        <v>272</v>
      </c>
    </row>
    <row r="95901" spans="1:3" x14ac:dyDescent="0.25">
      <c r="A95901" s="1" t="s">
        <v>95904</v>
      </c>
      <c r="B95901" s="1">
        <v>0</v>
      </c>
      <c r="C95901" s="1">
        <v>290.5</v>
      </c>
    </row>
    <row r="95902" spans="1:3" x14ac:dyDescent="0.25">
      <c r="A95902" s="1" t="s">
        <v>95905</v>
      </c>
      <c r="B95902" s="1">
        <v>0</v>
      </c>
      <c r="C95902" s="1">
        <v>291.2</v>
      </c>
    </row>
    <row r="95903" spans="1:3" x14ac:dyDescent="0.25">
      <c r="A95903" s="1" t="s">
        <v>95906</v>
      </c>
      <c r="B95903" s="1">
        <v>0</v>
      </c>
      <c r="C95903" s="1">
        <v>279.10000000000002</v>
      </c>
    </row>
    <row r="95904" spans="1:3" x14ac:dyDescent="0.25">
      <c r="A95904" s="1" t="s">
        <v>95907</v>
      </c>
      <c r="B95904" s="1">
        <v>0</v>
      </c>
      <c r="C95904" s="1">
        <v>278.7</v>
      </c>
    </row>
    <row r="95905" spans="1:3" x14ac:dyDescent="0.25">
      <c r="A95905" s="1" t="s">
        <v>95908</v>
      </c>
      <c r="B95905" s="1">
        <v>0</v>
      </c>
      <c r="C95905" s="1">
        <v>280.60000000000002</v>
      </c>
    </row>
    <row r="95906" spans="1:3" x14ac:dyDescent="0.25">
      <c r="A95906" s="1" t="s">
        <v>95909</v>
      </c>
      <c r="B95906" s="1">
        <v>0</v>
      </c>
      <c r="C95906" s="1">
        <v>276.7</v>
      </c>
    </row>
    <row r="95907" spans="1:3" x14ac:dyDescent="0.25">
      <c r="A95907" s="1" t="s">
        <v>95910</v>
      </c>
      <c r="B95907" s="1">
        <v>0</v>
      </c>
      <c r="C95907" s="1">
        <v>275</v>
      </c>
    </row>
    <row r="95908" spans="1:3" x14ac:dyDescent="0.25">
      <c r="A95908" s="1" t="s">
        <v>95911</v>
      </c>
      <c r="B95908" s="1">
        <v>0</v>
      </c>
      <c r="C95908" s="1">
        <v>253.9</v>
      </c>
    </row>
    <row r="95909" spans="1:3" x14ac:dyDescent="0.25">
      <c r="A95909" s="1" t="s">
        <v>95912</v>
      </c>
      <c r="B95909" s="1">
        <v>0</v>
      </c>
      <c r="C95909" s="1">
        <v>230.8</v>
      </c>
    </row>
    <row r="95910" spans="1:3" x14ac:dyDescent="0.25">
      <c r="A95910" s="1" t="s">
        <v>95913</v>
      </c>
      <c r="B95910" s="1">
        <v>0</v>
      </c>
      <c r="C95910" s="1">
        <v>234.9</v>
      </c>
    </row>
    <row r="95911" spans="1:3" x14ac:dyDescent="0.25">
      <c r="A95911" s="1" t="s">
        <v>95914</v>
      </c>
      <c r="B95911" s="1">
        <v>0</v>
      </c>
      <c r="C95911" s="1">
        <v>213.1</v>
      </c>
    </row>
    <row r="95912" spans="1:3" x14ac:dyDescent="0.25">
      <c r="A95912" s="1" t="s">
        <v>95915</v>
      </c>
      <c r="B95912" s="1">
        <v>0</v>
      </c>
      <c r="C95912" s="1">
        <v>174</v>
      </c>
    </row>
    <row r="95913" spans="1:3" x14ac:dyDescent="0.25">
      <c r="A95913" s="1" t="s">
        <v>95916</v>
      </c>
      <c r="B95913" s="1">
        <v>0</v>
      </c>
      <c r="C95913" s="1">
        <v>134.9</v>
      </c>
    </row>
    <row r="95914" spans="1:3" x14ac:dyDescent="0.25">
      <c r="A95914" s="1" t="s">
        <v>95917</v>
      </c>
      <c r="B95914" s="1">
        <v>0</v>
      </c>
      <c r="C95914" s="1">
        <v>119.5</v>
      </c>
    </row>
    <row r="95915" spans="1:3" x14ac:dyDescent="0.25">
      <c r="A95915" s="1" t="s">
        <v>95918</v>
      </c>
      <c r="B95915" s="1">
        <v>0</v>
      </c>
      <c r="C95915" s="1">
        <v>99.7</v>
      </c>
    </row>
    <row r="95916" spans="1:3" x14ac:dyDescent="0.25">
      <c r="A95916" s="1" t="s">
        <v>95919</v>
      </c>
      <c r="B95916" s="1">
        <v>0</v>
      </c>
      <c r="C95916" s="1">
        <v>89.6</v>
      </c>
    </row>
    <row r="95917" spans="1:3" x14ac:dyDescent="0.25">
      <c r="A95917" s="1" t="s">
        <v>95920</v>
      </c>
      <c r="B95917" s="1">
        <v>0</v>
      </c>
      <c r="C95917" s="1">
        <v>88.4</v>
      </c>
    </row>
    <row r="95918" spans="1:3" x14ac:dyDescent="0.25">
      <c r="A95918" s="1" t="s">
        <v>95921</v>
      </c>
      <c r="B95918" s="1">
        <v>0</v>
      </c>
      <c r="C95918" s="1">
        <v>81.599999999999994</v>
      </c>
    </row>
    <row r="95919" spans="1:3" x14ac:dyDescent="0.25">
      <c r="A95919" s="1" t="s">
        <v>95922</v>
      </c>
      <c r="B95919" s="1">
        <v>0</v>
      </c>
      <c r="C95919" s="1">
        <v>74.099999999999994</v>
      </c>
    </row>
    <row r="95920" spans="1:3" x14ac:dyDescent="0.25">
      <c r="A95920" s="1" t="s">
        <v>95923</v>
      </c>
      <c r="B95920" s="1">
        <v>0</v>
      </c>
      <c r="C95920" s="1">
        <v>69.900000000000006</v>
      </c>
    </row>
    <row r="95921" spans="1:3" x14ac:dyDescent="0.25">
      <c r="A95921" s="1" t="s">
        <v>95924</v>
      </c>
      <c r="B95921" s="1">
        <v>0</v>
      </c>
      <c r="C95921" s="1">
        <v>65.3</v>
      </c>
    </row>
    <row r="95922" spans="1:3" x14ac:dyDescent="0.25">
      <c r="A95922" s="1" t="s">
        <v>95925</v>
      </c>
      <c r="B95922" s="1">
        <v>0</v>
      </c>
      <c r="C95922" s="1">
        <v>59</v>
      </c>
    </row>
    <row r="95923" spans="1:3" x14ac:dyDescent="0.25">
      <c r="A95923" s="1" t="s">
        <v>95926</v>
      </c>
      <c r="B95923" s="1">
        <v>83.9</v>
      </c>
      <c r="C95923" s="1">
        <v>51.9</v>
      </c>
    </row>
    <row r="95924" spans="1:3" x14ac:dyDescent="0.25">
      <c r="A95924" s="1" t="s">
        <v>95927</v>
      </c>
      <c r="B95924" s="1">
        <v>90.8</v>
      </c>
      <c r="C95924" s="1">
        <v>46.9</v>
      </c>
    </row>
    <row r="95925" spans="1:3" x14ac:dyDescent="0.25">
      <c r="A95925" s="1" t="s">
        <v>95928</v>
      </c>
      <c r="B95925" s="1">
        <v>117.4</v>
      </c>
      <c r="C95925" s="1">
        <v>38.9</v>
      </c>
    </row>
    <row r="95926" spans="1:3" x14ac:dyDescent="0.25">
      <c r="A95926" s="1" t="s">
        <v>95929</v>
      </c>
      <c r="B95926" s="1">
        <v>125.3</v>
      </c>
      <c r="C95926" s="1">
        <v>28.3</v>
      </c>
    </row>
    <row r="95927" spans="1:3" x14ac:dyDescent="0.25">
      <c r="A95927" s="1" t="s">
        <v>95930</v>
      </c>
      <c r="B95927" s="1">
        <v>142.69999999999999</v>
      </c>
      <c r="C95927" s="1">
        <v>22</v>
      </c>
    </row>
    <row r="95928" spans="1:3" x14ac:dyDescent="0.25">
      <c r="A95928" s="1" t="s">
        <v>95931</v>
      </c>
      <c r="B95928" s="1">
        <v>231.8</v>
      </c>
      <c r="C95928" s="1">
        <v>0</v>
      </c>
    </row>
    <row r="95929" spans="1:3" x14ac:dyDescent="0.25">
      <c r="A95929" s="1" t="s">
        <v>95932</v>
      </c>
      <c r="B95929" s="1">
        <v>251.8</v>
      </c>
      <c r="C95929" s="1">
        <v>0</v>
      </c>
    </row>
    <row r="95930" spans="1:3" x14ac:dyDescent="0.25">
      <c r="A95930" s="1" t="s">
        <v>95933</v>
      </c>
      <c r="B95930" s="1">
        <v>257.89999999999998</v>
      </c>
      <c r="C95930" s="1">
        <v>0</v>
      </c>
    </row>
    <row r="95931" spans="1:3" x14ac:dyDescent="0.25">
      <c r="A95931" s="1" t="s">
        <v>95934</v>
      </c>
      <c r="B95931" s="1">
        <v>313.89999999999998</v>
      </c>
      <c r="C95931" s="1">
        <v>0</v>
      </c>
    </row>
    <row r="95932" spans="1:3" x14ac:dyDescent="0.25">
      <c r="A95932" s="1" t="s">
        <v>95935</v>
      </c>
      <c r="B95932" s="1">
        <v>346.4</v>
      </c>
      <c r="C95932" s="1">
        <v>0</v>
      </c>
    </row>
    <row r="95933" spans="1:3" x14ac:dyDescent="0.25">
      <c r="A95933" s="1" t="s">
        <v>95936</v>
      </c>
      <c r="B95933" s="1">
        <v>318.7</v>
      </c>
      <c r="C95933" s="1">
        <v>0</v>
      </c>
    </row>
    <row r="95934" spans="1:3" x14ac:dyDescent="0.25">
      <c r="A95934" s="1" t="s">
        <v>95937</v>
      </c>
      <c r="B95934" s="1">
        <v>341.7</v>
      </c>
      <c r="C95934" s="1">
        <v>0</v>
      </c>
    </row>
    <row r="95935" spans="1:3" x14ac:dyDescent="0.25">
      <c r="A95935" s="1" t="s">
        <v>95938</v>
      </c>
      <c r="B95935" s="1">
        <v>328.9</v>
      </c>
      <c r="C95935" s="1">
        <v>0</v>
      </c>
    </row>
    <row r="95936" spans="1:3" x14ac:dyDescent="0.25">
      <c r="A95936" s="1" t="s">
        <v>95939</v>
      </c>
      <c r="B95936" s="1">
        <v>320.7</v>
      </c>
      <c r="C95936" s="1">
        <v>0</v>
      </c>
    </row>
    <row r="95937" spans="1:3" x14ac:dyDescent="0.25">
      <c r="A95937" s="1" t="s">
        <v>95940</v>
      </c>
      <c r="B95937" s="1">
        <v>314.7</v>
      </c>
      <c r="C95937" s="1">
        <v>0</v>
      </c>
    </row>
    <row r="95938" spans="1:3" x14ac:dyDescent="0.25">
      <c r="A95938" s="1" t="s">
        <v>95941</v>
      </c>
      <c r="B95938" s="1">
        <v>299.5</v>
      </c>
      <c r="C95938" s="1">
        <v>0</v>
      </c>
    </row>
    <row r="95939" spans="1:3" x14ac:dyDescent="0.25">
      <c r="A95939" s="1" t="s">
        <v>95942</v>
      </c>
      <c r="B95939" s="1">
        <v>279.89999999999998</v>
      </c>
      <c r="C95939" s="1">
        <v>0</v>
      </c>
    </row>
    <row r="95940" spans="1:3" x14ac:dyDescent="0.25">
      <c r="A95940" s="1" t="s">
        <v>95943</v>
      </c>
      <c r="B95940" s="1">
        <v>265.2</v>
      </c>
      <c r="C95940" s="1">
        <v>0</v>
      </c>
    </row>
    <row r="95941" spans="1:3" x14ac:dyDescent="0.25">
      <c r="A95941" s="1" t="s">
        <v>95944</v>
      </c>
      <c r="B95941" s="1">
        <v>252.7</v>
      </c>
      <c r="C95941" s="1">
        <v>0</v>
      </c>
    </row>
    <row r="95942" spans="1:3" x14ac:dyDescent="0.25">
      <c r="A95942" s="1" t="s">
        <v>95945</v>
      </c>
      <c r="B95942" s="1">
        <v>238.1</v>
      </c>
      <c r="C95942" s="1">
        <v>0</v>
      </c>
    </row>
    <row r="95943" spans="1:3" x14ac:dyDescent="0.25">
      <c r="A95943" s="1" t="s">
        <v>95946</v>
      </c>
      <c r="B95943" s="1">
        <v>217.5</v>
      </c>
      <c r="C95943" s="1">
        <v>0</v>
      </c>
    </row>
    <row r="95944" spans="1:3" x14ac:dyDescent="0.25">
      <c r="A95944" s="1" t="s">
        <v>95947</v>
      </c>
      <c r="B95944" s="1">
        <v>197.8</v>
      </c>
      <c r="C95944" s="1">
        <v>0</v>
      </c>
    </row>
    <row r="95945" spans="1:3" x14ac:dyDescent="0.25">
      <c r="A95945" s="1" t="s">
        <v>95948</v>
      </c>
      <c r="B95945" s="1">
        <v>176.3</v>
      </c>
      <c r="C95945" s="1">
        <v>0</v>
      </c>
    </row>
    <row r="95946" spans="1:3" x14ac:dyDescent="0.25">
      <c r="A95946" s="1" t="s">
        <v>95949</v>
      </c>
      <c r="B95946" s="1">
        <v>155.5</v>
      </c>
      <c r="C95946" s="1">
        <v>0</v>
      </c>
    </row>
    <row r="95947" spans="1:3" x14ac:dyDescent="0.25">
      <c r="A95947" s="1" t="s">
        <v>95950</v>
      </c>
      <c r="B95947" s="1">
        <v>136.69999999999999</v>
      </c>
      <c r="C95947" s="1">
        <v>0</v>
      </c>
    </row>
    <row r="95948" spans="1:3" x14ac:dyDescent="0.25">
      <c r="A95948" s="1" t="s">
        <v>95951</v>
      </c>
      <c r="B95948" s="1">
        <v>118</v>
      </c>
      <c r="C95948" s="1">
        <v>0</v>
      </c>
    </row>
    <row r="95949" spans="1:3" x14ac:dyDescent="0.25">
      <c r="A95949" s="1" t="s">
        <v>95952</v>
      </c>
      <c r="B95949" s="1">
        <v>105.2</v>
      </c>
      <c r="C95949" s="1">
        <v>0</v>
      </c>
    </row>
    <row r="95950" spans="1:3" x14ac:dyDescent="0.25">
      <c r="A95950" s="1" t="s">
        <v>95953</v>
      </c>
      <c r="B95950" s="1">
        <v>100</v>
      </c>
      <c r="C95950" s="1">
        <v>0</v>
      </c>
    </row>
    <row r="95951" spans="1:3" x14ac:dyDescent="0.25">
      <c r="A95951" s="1" t="s">
        <v>95954</v>
      </c>
      <c r="B95951" s="1">
        <v>92.8</v>
      </c>
      <c r="C95951" s="1">
        <v>0</v>
      </c>
    </row>
    <row r="95952" spans="1:3" x14ac:dyDescent="0.25">
      <c r="A95952" s="1" t="s">
        <v>95955</v>
      </c>
      <c r="B95952" s="1">
        <v>84.5</v>
      </c>
      <c r="C95952" s="1">
        <v>0</v>
      </c>
    </row>
    <row r="95953" spans="1:3" x14ac:dyDescent="0.25">
      <c r="A95953" s="1" t="s">
        <v>95956</v>
      </c>
      <c r="B95953" s="1">
        <v>75.099999999999994</v>
      </c>
      <c r="C95953" s="1">
        <v>0</v>
      </c>
    </row>
    <row r="95954" spans="1:3" x14ac:dyDescent="0.25">
      <c r="A95954" s="1" t="s">
        <v>95957</v>
      </c>
      <c r="B95954" s="1">
        <v>70.900000000000006</v>
      </c>
      <c r="C95954" s="1">
        <v>0</v>
      </c>
    </row>
    <row r="95955" spans="1:3" x14ac:dyDescent="0.25">
      <c r="A95955" s="1" t="s">
        <v>95958</v>
      </c>
      <c r="B95955" s="1">
        <v>66</v>
      </c>
      <c r="C95955" s="1">
        <v>0</v>
      </c>
    </row>
    <row r="95956" spans="1:3" x14ac:dyDescent="0.25">
      <c r="A95956" s="1" t="s">
        <v>95959</v>
      </c>
      <c r="B95956" s="1">
        <v>58.3</v>
      </c>
      <c r="C95956" s="1">
        <v>0</v>
      </c>
    </row>
    <row r="95957" spans="1:3" x14ac:dyDescent="0.25">
      <c r="A95957" s="1" t="s">
        <v>95960</v>
      </c>
      <c r="B95957" s="1">
        <v>50</v>
      </c>
      <c r="C95957" s="1">
        <v>0</v>
      </c>
    </row>
    <row r="95958" spans="1:3" x14ac:dyDescent="0.25">
      <c r="A95958" s="1" t="s">
        <v>95961</v>
      </c>
      <c r="B95958" s="1">
        <v>38.1</v>
      </c>
      <c r="C95958" s="1">
        <v>0</v>
      </c>
    </row>
    <row r="95959" spans="1:3" x14ac:dyDescent="0.25">
      <c r="A95959" s="1" t="s">
        <v>95962</v>
      </c>
      <c r="B95959" s="1">
        <v>25.2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32.5</v>
      </c>
    </row>
    <row r="95989" spans="1:3" x14ac:dyDescent="0.25">
      <c r="A95989" s="1" t="s">
        <v>95992</v>
      </c>
      <c r="B95989" s="1">
        <v>0</v>
      </c>
      <c r="C95989" s="1">
        <v>101.7</v>
      </c>
    </row>
    <row r="95990" spans="1:3" x14ac:dyDescent="0.25">
      <c r="A95990" s="1" t="s">
        <v>95993</v>
      </c>
      <c r="B95990" s="1">
        <v>0</v>
      </c>
      <c r="C95990" s="1">
        <v>61.4</v>
      </c>
    </row>
    <row r="95991" spans="1:3" x14ac:dyDescent="0.25">
      <c r="A95991" s="1" t="s">
        <v>95994</v>
      </c>
      <c r="B95991" s="1">
        <v>0</v>
      </c>
      <c r="C95991" s="1">
        <v>122.4</v>
      </c>
    </row>
    <row r="95992" spans="1:3" x14ac:dyDescent="0.25">
      <c r="A95992" s="1" t="s">
        <v>95995</v>
      </c>
      <c r="B95992" s="1">
        <v>0</v>
      </c>
      <c r="C95992" s="1">
        <v>95.6</v>
      </c>
    </row>
    <row r="95993" spans="1:3" x14ac:dyDescent="0.25">
      <c r="A95993" s="1" t="s">
        <v>95996</v>
      </c>
      <c r="B95993" s="1">
        <v>0</v>
      </c>
      <c r="C95993" s="1">
        <v>130.5</v>
      </c>
    </row>
    <row r="95994" spans="1:3" x14ac:dyDescent="0.25">
      <c r="A95994" s="1" t="s">
        <v>95997</v>
      </c>
      <c r="B95994" s="1">
        <v>0</v>
      </c>
      <c r="C95994" s="1">
        <v>212.5</v>
      </c>
    </row>
    <row r="95995" spans="1:3" x14ac:dyDescent="0.25">
      <c r="A95995" s="1" t="s">
        <v>95998</v>
      </c>
      <c r="B95995" s="1">
        <v>0</v>
      </c>
      <c r="C95995" s="1">
        <v>196.9</v>
      </c>
    </row>
    <row r="95996" spans="1:3" x14ac:dyDescent="0.25">
      <c r="A95996" s="1" t="s">
        <v>95999</v>
      </c>
      <c r="B95996" s="1">
        <v>0</v>
      </c>
      <c r="C95996" s="1">
        <v>235.9</v>
      </c>
    </row>
    <row r="95997" spans="1:3" x14ac:dyDescent="0.25">
      <c r="A95997" s="1" t="s">
        <v>96000</v>
      </c>
      <c r="B95997" s="1">
        <v>0</v>
      </c>
      <c r="C95997" s="1">
        <v>284.10000000000002</v>
      </c>
    </row>
    <row r="95998" spans="1:3" x14ac:dyDescent="0.25">
      <c r="A95998" s="1" t="s">
        <v>96001</v>
      </c>
      <c r="B95998" s="1">
        <v>0</v>
      </c>
      <c r="C95998" s="1">
        <v>268.10000000000002</v>
      </c>
    </row>
    <row r="95999" spans="1:3" x14ac:dyDescent="0.25">
      <c r="A95999" s="1" t="s">
        <v>96002</v>
      </c>
      <c r="B95999" s="1">
        <v>0</v>
      </c>
      <c r="C95999" s="1">
        <v>287.10000000000002</v>
      </c>
    </row>
    <row r="96000" spans="1:3" x14ac:dyDescent="0.25">
      <c r="A96000" s="1" t="s">
        <v>96003</v>
      </c>
      <c r="B96000" s="1">
        <v>0</v>
      </c>
      <c r="C96000" s="1">
        <v>306.2</v>
      </c>
    </row>
    <row r="96001" spans="1:3" x14ac:dyDescent="0.25">
      <c r="A96001" s="1" t="s">
        <v>96004</v>
      </c>
      <c r="B96001" s="1">
        <v>0</v>
      </c>
      <c r="C96001" s="1">
        <v>310.39999999999998</v>
      </c>
    </row>
    <row r="96002" spans="1:3" x14ac:dyDescent="0.25">
      <c r="A96002" s="1" t="s">
        <v>96005</v>
      </c>
      <c r="B96002" s="1">
        <v>0</v>
      </c>
      <c r="C96002" s="1">
        <v>293.3</v>
      </c>
    </row>
    <row r="96003" spans="1:3" x14ac:dyDescent="0.25">
      <c r="A96003" s="1" t="s">
        <v>96006</v>
      </c>
      <c r="B96003" s="1">
        <v>0</v>
      </c>
      <c r="C96003" s="1">
        <v>307</v>
      </c>
    </row>
    <row r="96004" spans="1:3" x14ac:dyDescent="0.25">
      <c r="A96004" s="1" t="s">
        <v>96007</v>
      </c>
      <c r="B96004" s="1">
        <v>0</v>
      </c>
      <c r="C96004" s="1">
        <v>316</v>
      </c>
    </row>
    <row r="96005" spans="1:3" x14ac:dyDescent="0.25">
      <c r="A96005" s="1" t="s">
        <v>96008</v>
      </c>
      <c r="B96005" s="1">
        <v>0</v>
      </c>
      <c r="C96005" s="1">
        <v>300</v>
      </c>
    </row>
    <row r="96006" spans="1:3" x14ac:dyDescent="0.25">
      <c r="A96006" s="1" t="s">
        <v>96009</v>
      </c>
      <c r="B96006" s="1">
        <v>0</v>
      </c>
      <c r="C96006" s="1">
        <v>293</v>
      </c>
    </row>
    <row r="96007" spans="1:3" x14ac:dyDescent="0.25">
      <c r="A96007" s="1" t="s">
        <v>96010</v>
      </c>
      <c r="B96007" s="1">
        <v>0</v>
      </c>
      <c r="C96007" s="1">
        <v>288.7</v>
      </c>
    </row>
    <row r="96008" spans="1:3" x14ac:dyDescent="0.25">
      <c r="A96008" s="1" t="s">
        <v>96011</v>
      </c>
      <c r="B96008" s="1">
        <v>0</v>
      </c>
      <c r="C96008" s="1">
        <v>270.8</v>
      </c>
    </row>
    <row r="96009" spans="1:3" x14ac:dyDescent="0.25">
      <c r="A96009" s="1" t="s">
        <v>96012</v>
      </c>
      <c r="B96009" s="1">
        <v>0</v>
      </c>
      <c r="C96009" s="1">
        <v>242.7</v>
      </c>
    </row>
    <row r="96010" spans="1:3" x14ac:dyDescent="0.25">
      <c r="A96010" s="1" t="s">
        <v>96013</v>
      </c>
      <c r="B96010" s="1">
        <v>0</v>
      </c>
      <c r="C96010" s="1">
        <v>207.3</v>
      </c>
    </row>
    <row r="96011" spans="1:3" x14ac:dyDescent="0.25">
      <c r="A96011" s="1" t="s">
        <v>96014</v>
      </c>
      <c r="B96011" s="1">
        <v>0</v>
      </c>
      <c r="C96011" s="1">
        <v>166.3</v>
      </c>
    </row>
    <row r="96012" spans="1:3" x14ac:dyDescent="0.25">
      <c r="A96012" s="1" t="s">
        <v>96015</v>
      </c>
      <c r="B96012" s="1">
        <v>0</v>
      </c>
      <c r="C96012" s="1">
        <v>123.3</v>
      </c>
    </row>
    <row r="96013" spans="1:3" x14ac:dyDescent="0.25">
      <c r="A96013" s="1" t="s">
        <v>96016</v>
      </c>
      <c r="B96013" s="1">
        <v>0</v>
      </c>
      <c r="C96013" s="1">
        <v>101.7</v>
      </c>
    </row>
    <row r="96014" spans="1:3" x14ac:dyDescent="0.25">
      <c r="A96014" s="1" t="s">
        <v>96017</v>
      </c>
      <c r="B96014" s="1">
        <v>0</v>
      </c>
      <c r="C96014" s="1">
        <v>85.3</v>
      </c>
    </row>
    <row r="96015" spans="1:3" x14ac:dyDescent="0.25">
      <c r="A96015" s="1" t="s">
        <v>96018</v>
      </c>
      <c r="B96015" s="1">
        <v>0</v>
      </c>
      <c r="C96015" s="1">
        <v>76.599999999999994</v>
      </c>
    </row>
    <row r="96016" spans="1:3" x14ac:dyDescent="0.25">
      <c r="A96016" s="1" t="s">
        <v>96019</v>
      </c>
      <c r="B96016" s="1">
        <v>0</v>
      </c>
      <c r="C96016" s="1">
        <v>69.2</v>
      </c>
    </row>
    <row r="96017" spans="1:3" x14ac:dyDescent="0.25">
      <c r="A96017" s="1" t="s">
        <v>96020</v>
      </c>
      <c r="B96017" s="1">
        <v>0</v>
      </c>
      <c r="C96017" s="1">
        <v>65.3</v>
      </c>
    </row>
    <row r="96018" spans="1:3" x14ac:dyDescent="0.25">
      <c r="A96018" s="1" t="s">
        <v>96021</v>
      </c>
      <c r="B96018" s="1">
        <v>0</v>
      </c>
      <c r="C96018" s="1">
        <v>59.5</v>
      </c>
    </row>
    <row r="96019" spans="1:3" x14ac:dyDescent="0.25">
      <c r="A96019" s="1" t="s">
        <v>96022</v>
      </c>
      <c r="B96019" s="1">
        <v>0</v>
      </c>
      <c r="C96019" s="1">
        <v>52.7</v>
      </c>
    </row>
    <row r="96020" spans="1:3" x14ac:dyDescent="0.25">
      <c r="A96020" s="1" t="s">
        <v>96023</v>
      </c>
      <c r="B96020" s="1">
        <v>0</v>
      </c>
      <c r="C96020" s="1">
        <v>43.6</v>
      </c>
    </row>
    <row r="96021" spans="1:3" x14ac:dyDescent="0.25">
      <c r="A96021" s="1" t="s">
        <v>96024</v>
      </c>
      <c r="B96021" s="1">
        <v>0</v>
      </c>
      <c r="C96021" s="1">
        <v>33.299999999999997</v>
      </c>
    </row>
    <row r="96022" spans="1:3" x14ac:dyDescent="0.25">
      <c r="A96022" s="1" t="s">
        <v>96025</v>
      </c>
      <c r="B96022" s="1">
        <v>0</v>
      </c>
      <c r="C96022" s="1">
        <v>24.4</v>
      </c>
    </row>
    <row r="96023" spans="1:3" x14ac:dyDescent="0.25">
      <c r="A96023" s="1" t="s">
        <v>96026</v>
      </c>
      <c r="B96023" s="1">
        <v>65.7</v>
      </c>
      <c r="C96023" s="1">
        <v>0</v>
      </c>
    </row>
    <row r="96024" spans="1:3" x14ac:dyDescent="0.25">
      <c r="A96024" s="1" t="s">
        <v>96027</v>
      </c>
      <c r="B96024" s="1">
        <v>98.6</v>
      </c>
      <c r="C96024" s="1">
        <v>0</v>
      </c>
    </row>
    <row r="96025" spans="1:3" x14ac:dyDescent="0.25">
      <c r="A96025" s="1" t="s">
        <v>96028</v>
      </c>
      <c r="B96025" s="1">
        <v>83.3</v>
      </c>
      <c r="C96025" s="1">
        <v>0</v>
      </c>
    </row>
    <row r="96026" spans="1:3" x14ac:dyDescent="0.25">
      <c r="A96026" s="1" t="s">
        <v>96029</v>
      </c>
      <c r="B96026" s="1">
        <v>114.1</v>
      </c>
      <c r="C96026" s="1">
        <v>0</v>
      </c>
    </row>
    <row r="96027" spans="1:3" x14ac:dyDescent="0.25">
      <c r="A96027" s="1" t="s">
        <v>96030</v>
      </c>
      <c r="B96027" s="1">
        <v>136.6</v>
      </c>
      <c r="C96027" s="1">
        <v>0</v>
      </c>
    </row>
    <row r="96028" spans="1:3" x14ac:dyDescent="0.25">
      <c r="A96028" s="1" t="s">
        <v>96031</v>
      </c>
      <c r="B96028" s="1">
        <v>154</v>
      </c>
      <c r="C96028" s="1">
        <v>0</v>
      </c>
    </row>
    <row r="96029" spans="1:3" x14ac:dyDescent="0.25">
      <c r="A96029" s="1" t="s">
        <v>96032</v>
      </c>
      <c r="B96029" s="1">
        <v>221.5</v>
      </c>
      <c r="C96029" s="1">
        <v>0</v>
      </c>
    </row>
    <row r="96030" spans="1:3" x14ac:dyDescent="0.25">
      <c r="A96030" s="1" t="s">
        <v>96033</v>
      </c>
      <c r="B96030" s="1">
        <v>240.8</v>
      </c>
      <c r="C96030" s="1">
        <v>0</v>
      </c>
    </row>
    <row r="96031" spans="1:3" x14ac:dyDescent="0.25">
      <c r="A96031" s="1" t="s">
        <v>96034</v>
      </c>
      <c r="B96031" s="1">
        <v>256.10000000000002</v>
      </c>
      <c r="C96031" s="1">
        <v>0</v>
      </c>
    </row>
    <row r="96032" spans="1:3" x14ac:dyDescent="0.25">
      <c r="A96032" s="1" t="s">
        <v>96035</v>
      </c>
      <c r="B96032" s="1">
        <v>300.5</v>
      </c>
      <c r="C96032" s="1">
        <v>0</v>
      </c>
    </row>
    <row r="96033" spans="1:3" x14ac:dyDescent="0.25">
      <c r="A96033" s="1" t="s">
        <v>96036</v>
      </c>
      <c r="B96033" s="1">
        <v>300.89999999999998</v>
      </c>
      <c r="C96033" s="1">
        <v>0</v>
      </c>
    </row>
    <row r="96034" spans="1:3" x14ac:dyDescent="0.25">
      <c r="A96034" s="1" t="s">
        <v>96037</v>
      </c>
      <c r="B96034" s="1">
        <v>281.7</v>
      </c>
      <c r="C96034" s="1">
        <v>0</v>
      </c>
    </row>
    <row r="96035" spans="1:3" x14ac:dyDescent="0.25">
      <c r="A96035" s="1" t="s">
        <v>96038</v>
      </c>
      <c r="B96035" s="1">
        <v>294.2</v>
      </c>
      <c r="C96035" s="1">
        <v>0</v>
      </c>
    </row>
    <row r="96036" spans="1:3" x14ac:dyDescent="0.25">
      <c r="A96036" s="1" t="s">
        <v>96039</v>
      </c>
      <c r="B96036" s="1">
        <v>295.10000000000002</v>
      </c>
      <c r="C96036" s="1">
        <v>0</v>
      </c>
    </row>
    <row r="96037" spans="1:3" x14ac:dyDescent="0.25">
      <c r="A96037" s="1" t="s">
        <v>96040</v>
      </c>
      <c r="B96037" s="1">
        <v>284.7</v>
      </c>
      <c r="C96037" s="1">
        <v>0</v>
      </c>
    </row>
    <row r="96038" spans="1:3" x14ac:dyDescent="0.25">
      <c r="A96038" s="1" t="s">
        <v>96041</v>
      </c>
      <c r="B96038" s="1">
        <v>274.60000000000002</v>
      </c>
      <c r="C96038" s="1">
        <v>0</v>
      </c>
    </row>
    <row r="96039" spans="1:3" x14ac:dyDescent="0.25">
      <c r="A96039" s="1" t="s">
        <v>96042</v>
      </c>
      <c r="B96039" s="1">
        <v>271.7</v>
      </c>
      <c r="C96039" s="1">
        <v>0</v>
      </c>
    </row>
    <row r="96040" spans="1:3" x14ac:dyDescent="0.25">
      <c r="A96040" s="1" t="s">
        <v>96043</v>
      </c>
      <c r="B96040" s="1">
        <v>277.3</v>
      </c>
      <c r="C96040" s="1">
        <v>0</v>
      </c>
    </row>
    <row r="96041" spans="1:3" x14ac:dyDescent="0.25">
      <c r="A96041" s="1" t="s">
        <v>96044</v>
      </c>
      <c r="B96041" s="1">
        <v>275.39999999999998</v>
      </c>
      <c r="C96041" s="1">
        <v>0</v>
      </c>
    </row>
    <row r="96042" spans="1:3" x14ac:dyDescent="0.25">
      <c r="A96042" s="1" t="s">
        <v>96045</v>
      </c>
      <c r="B96042" s="1">
        <v>270.39999999999998</v>
      </c>
      <c r="C96042" s="1">
        <v>0</v>
      </c>
    </row>
    <row r="96043" spans="1:3" x14ac:dyDescent="0.25">
      <c r="A96043" s="1" t="s">
        <v>96046</v>
      </c>
      <c r="B96043" s="1">
        <v>267.3</v>
      </c>
      <c r="C96043" s="1">
        <v>0</v>
      </c>
    </row>
    <row r="96044" spans="1:3" x14ac:dyDescent="0.25">
      <c r="A96044" s="1" t="s">
        <v>96047</v>
      </c>
      <c r="B96044" s="1">
        <v>258.10000000000002</v>
      </c>
      <c r="C96044" s="1">
        <v>0</v>
      </c>
    </row>
    <row r="96045" spans="1:3" x14ac:dyDescent="0.25">
      <c r="A96045" s="1" t="s">
        <v>96048</v>
      </c>
      <c r="B96045" s="1">
        <v>236.6</v>
      </c>
      <c r="C96045" s="1">
        <v>0</v>
      </c>
    </row>
    <row r="96046" spans="1:3" x14ac:dyDescent="0.25">
      <c r="A96046" s="1" t="s">
        <v>96049</v>
      </c>
      <c r="B96046" s="1">
        <v>209.4</v>
      </c>
      <c r="C96046" s="1">
        <v>0</v>
      </c>
    </row>
    <row r="96047" spans="1:3" x14ac:dyDescent="0.25">
      <c r="A96047" s="1" t="s">
        <v>96050</v>
      </c>
      <c r="B96047" s="1">
        <v>179.8</v>
      </c>
      <c r="C96047" s="1">
        <v>0</v>
      </c>
    </row>
    <row r="96048" spans="1:3" x14ac:dyDescent="0.25">
      <c r="A96048" s="1" t="s">
        <v>96051</v>
      </c>
      <c r="B96048" s="1">
        <v>144.6</v>
      </c>
      <c r="C96048" s="1">
        <v>0</v>
      </c>
    </row>
    <row r="96049" spans="1:3" x14ac:dyDescent="0.25">
      <c r="A96049" s="1" t="s">
        <v>96052</v>
      </c>
      <c r="B96049" s="1">
        <v>116</v>
      </c>
      <c r="C96049" s="1">
        <v>0</v>
      </c>
    </row>
    <row r="96050" spans="1:3" x14ac:dyDescent="0.25">
      <c r="A96050" s="1" t="s">
        <v>96053</v>
      </c>
      <c r="B96050" s="1">
        <v>98.6</v>
      </c>
      <c r="C96050" s="1">
        <v>0</v>
      </c>
    </row>
    <row r="96051" spans="1:3" x14ac:dyDescent="0.25">
      <c r="A96051" s="1" t="s">
        <v>96054</v>
      </c>
      <c r="B96051" s="1">
        <v>85.9</v>
      </c>
      <c r="C96051" s="1">
        <v>0</v>
      </c>
    </row>
    <row r="96052" spans="1:3" x14ac:dyDescent="0.25">
      <c r="A96052" s="1" t="s">
        <v>96055</v>
      </c>
      <c r="B96052" s="1">
        <v>74.900000000000006</v>
      </c>
      <c r="C96052" s="1">
        <v>0</v>
      </c>
    </row>
    <row r="96053" spans="1:3" x14ac:dyDescent="0.25">
      <c r="A96053" s="1" t="s">
        <v>96056</v>
      </c>
      <c r="B96053" s="1">
        <v>66.099999999999994</v>
      </c>
      <c r="C96053" s="1">
        <v>0</v>
      </c>
    </row>
    <row r="96054" spans="1:3" x14ac:dyDescent="0.25">
      <c r="A96054" s="1" t="s">
        <v>96057</v>
      </c>
      <c r="B96054" s="1">
        <v>60.5</v>
      </c>
      <c r="C96054" s="1">
        <v>0</v>
      </c>
    </row>
    <row r="96055" spans="1:3" x14ac:dyDescent="0.25">
      <c r="A96055" s="1" t="s">
        <v>96058</v>
      </c>
      <c r="B96055" s="1">
        <v>54.4</v>
      </c>
      <c r="C96055" s="1">
        <v>0</v>
      </c>
    </row>
    <row r="96056" spans="1:3" x14ac:dyDescent="0.25">
      <c r="A96056" s="1" t="s">
        <v>96059</v>
      </c>
      <c r="B96056" s="1">
        <v>46.8</v>
      </c>
      <c r="C96056" s="1">
        <v>0</v>
      </c>
    </row>
    <row r="96057" spans="1:3" x14ac:dyDescent="0.25">
      <c r="A96057" s="1" t="s">
        <v>96060</v>
      </c>
      <c r="B96057" s="1">
        <v>37.1</v>
      </c>
      <c r="C96057" s="1">
        <v>0</v>
      </c>
    </row>
    <row r="96058" spans="1:3" x14ac:dyDescent="0.25">
      <c r="A96058" s="1" t="s">
        <v>96061</v>
      </c>
      <c r="B96058" s="1">
        <v>28.6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51.2</v>
      </c>
    </row>
    <row r="96085" spans="1:3" x14ac:dyDescent="0.25">
      <c r="A96085" s="1" t="s">
        <v>96088</v>
      </c>
      <c r="B96085" s="1">
        <v>0</v>
      </c>
      <c r="C96085" s="1">
        <v>90.4</v>
      </c>
    </row>
    <row r="96086" spans="1:3" x14ac:dyDescent="0.25">
      <c r="A96086" s="1" t="s">
        <v>96089</v>
      </c>
      <c r="B96086" s="1">
        <v>0</v>
      </c>
      <c r="C96086" s="1">
        <v>94.3</v>
      </c>
    </row>
    <row r="96087" spans="1:3" x14ac:dyDescent="0.25">
      <c r="A96087" s="1" t="s">
        <v>96090</v>
      </c>
      <c r="B96087" s="1">
        <v>0</v>
      </c>
      <c r="C96087" s="1">
        <v>142.9</v>
      </c>
    </row>
    <row r="96088" spans="1:3" x14ac:dyDescent="0.25">
      <c r="A96088" s="1" t="s">
        <v>96091</v>
      </c>
      <c r="B96088" s="1">
        <v>0</v>
      </c>
      <c r="C96088" s="1">
        <v>107.7</v>
      </c>
    </row>
    <row r="96089" spans="1:3" x14ac:dyDescent="0.25">
      <c r="A96089" s="1" t="s">
        <v>96092</v>
      </c>
      <c r="B96089" s="1">
        <v>0</v>
      </c>
      <c r="C96089" s="1">
        <v>155.69999999999999</v>
      </c>
    </row>
    <row r="96090" spans="1:3" x14ac:dyDescent="0.25">
      <c r="A96090" s="1" t="s">
        <v>96093</v>
      </c>
      <c r="B96090" s="1">
        <v>0</v>
      </c>
      <c r="C96090" s="1">
        <v>233.7</v>
      </c>
    </row>
    <row r="96091" spans="1:3" x14ac:dyDescent="0.25">
      <c r="A96091" s="1" t="s">
        <v>96094</v>
      </c>
      <c r="B96091" s="1">
        <v>0</v>
      </c>
      <c r="C96091" s="1">
        <v>207.5</v>
      </c>
    </row>
    <row r="96092" spans="1:3" x14ac:dyDescent="0.25">
      <c r="A96092" s="1" t="s">
        <v>96095</v>
      </c>
      <c r="B96092" s="1">
        <v>0</v>
      </c>
      <c r="C96092" s="1">
        <v>243.3</v>
      </c>
    </row>
    <row r="96093" spans="1:3" x14ac:dyDescent="0.25">
      <c r="A96093" s="1" t="s">
        <v>96096</v>
      </c>
      <c r="B96093" s="1">
        <v>0</v>
      </c>
      <c r="C96093" s="1">
        <v>273.89999999999998</v>
      </c>
    </row>
    <row r="96094" spans="1:3" x14ac:dyDescent="0.25">
      <c r="A96094" s="1" t="s">
        <v>96097</v>
      </c>
      <c r="B96094" s="1">
        <v>0</v>
      </c>
      <c r="C96094" s="1">
        <v>254.5</v>
      </c>
    </row>
    <row r="96095" spans="1:3" x14ac:dyDescent="0.25">
      <c r="A96095" s="1" t="s">
        <v>96098</v>
      </c>
      <c r="B96095" s="1">
        <v>0</v>
      </c>
      <c r="C96095" s="1">
        <v>268.2</v>
      </c>
    </row>
    <row r="96096" spans="1:3" x14ac:dyDescent="0.25">
      <c r="A96096" s="1" t="s">
        <v>96099</v>
      </c>
      <c r="B96096" s="1">
        <v>0</v>
      </c>
      <c r="C96096" s="1">
        <v>276.8</v>
      </c>
    </row>
    <row r="96097" spans="1:3" x14ac:dyDescent="0.25">
      <c r="A96097" s="1" t="s">
        <v>96100</v>
      </c>
      <c r="B96097" s="1">
        <v>0</v>
      </c>
      <c r="C96097" s="1">
        <v>270.39999999999998</v>
      </c>
    </row>
    <row r="96098" spans="1:3" x14ac:dyDescent="0.25">
      <c r="A96098" s="1" t="s">
        <v>96101</v>
      </c>
      <c r="B96098" s="1">
        <v>0</v>
      </c>
      <c r="C96098" s="1">
        <v>264.60000000000002</v>
      </c>
    </row>
    <row r="96099" spans="1:3" x14ac:dyDescent="0.25">
      <c r="A96099" s="1" t="s">
        <v>96102</v>
      </c>
      <c r="B96099" s="1">
        <v>0</v>
      </c>
      <c r="C96099" s="1">
        <v>274.8</v>
      </c>
    </row>
    <row r="96100" spans="1:3" x14ac:dyDescent="0.25">
      <c r="A96100" s="1" t="s">
        <v>96103</v>
      </c>
      <c r="B96100" s="1">
        <v>0</v>
      </c>
      <c r="C96100" s="1">
        <v>272.60000000000002</v>
      </c>
    </row>
    <row r="96101" spans="1:3" x14ac:dyDescent="0.25">
      <c r="A96101" s="1" t="s">
        <v>96104</v>
      </c>
      <c r="B96101" s="1">
        <v>0</v>
      </c>
      <c r="C96101" s="1">
        <v>267.2</v>
      </c>
    </row>
    <row r="96102" spans="1:3" x14ac:dyDescent="0.25">
      <c r="A96102" s="1" t="s">
        <v>96105</v>
      </c>
      <c r="B96102" s="1">
        <v>0</v>
      </c>
      <c r="C96102" s="1">
        <v>265.7</v>
      </c>
    </row>
    <row r="96103" spans="1:3" x14ac:dyDescent="0.25">
      <c r="A96103" s="1" t="s">
        <v>96106</v>
      </c>
      <c r="B96103" s="1">
        <v>0</v>
      </c>
      <c r="C96103" s="1">
        <v>254.4</v>
      </c>
    </row>
    <row r="96104" spans="1:3" x14ac:dyDescent="0.25">
      <c r="A96104" s="1" t="s">
        <v>96107</v>
      </c>
      <c r="B96104" s="1">
        <v>0</v>
      </c>
      <c r="C96104" s="1">
        <v>228.3</v>
      </c>
    </row>
    <row r="96105" spans="1:3" x14ac:dyDescent="0.25">
      <c r="A96105" s="1" t="s">
        <v>96108</v>
      </c>
      <c r="B96105" s="1">
        <v>0</v>
      </c>
      <c r="C96105" s="1">
        <v>197.2</v>
      </c>
    </row>
    <row r="96106" spans="1:3" x14ac:dyDescent="0.25">
      <c r="A96106" s="1" t="s">
        <v>96109</v>
      </c>
      <c r="B96106" s="1">
        <v>0</v>
      </c>
      <c r="C96106" s="1">
        <v>160.5</v>
      </c>
    </row>
    <row r="96107" spans="1:3" x14ac:dyDescent="0.25">
      <c r="A96107" s="1" t="s">
        <v>96110</v>
      </c>
      <c r="B96107" s="1">
        <v>0</v>
      </c>
      <c r="C96107" s="1">
        <v>118.2</v>
      </c>
    </row>
    <row r="96108" spans="1:3" x14ac:dyDescent="0.25">
      <c r="A96108" s="1" t="s">
        <v>96111</v>
      </c>
      <c r="B96108" s="1">
        <v>0</v>
      </c>
      <c r="C96108" s="1">
        <v>85.6</v>
      </c>
    </row>
    <row r="96109" spans="1:3" x14ac:dyDescent="0.25">
      <c r="A96109" s="1" t="s">
        <v>96112</v>
      </c>
      <c r="B96109" s="1">
        <v>0</v>
      </c>
      <c r="C96109" s="1">
        <v>71.099999999999994</v>
      </c>
    </row>
    <row r="96110" spans="1:3" x14ac:dyDescent="0.25">
      <c r="A96110" s="1" t="s">
        <v>96113</v>
      </c>
      <c r="B96110" s="1">
        <v>0</v>
      </c>
      <c r="C96110" s="1">
        <v>61.6</v>
      </c>
    </row>
    <row r="96111" spans="1:3" x14ac:dyDescent="0.25">
      <c r="A96111" s="1" t="s">
        <v>96114</v>
      </c>
      <c r="B96111" s="1">
        <v>0</v>
      </c>
      <c r="C96111" s="1">
        <v>56.9</v>
      </c>
    </row>
    <row r="96112" spans="1:3" x14ac:dyDescent="0.25">
      <c r="A96112" s="1" t="s">
        <v>96115</v>
      </c>
      <c r="B96112" s="1">
        <v>0</v>
      </c>
      <c r="C96112" s="1">
        <v>54.2</v>
      </c>
    </row>
    <row r="96113" spans="1:3" x14ac:dyDescent="0.25">
      <c r="A96113" s="1" t="s">
        <v>96116</v>
      </c>
      <c r="B96113" s="1">
        <v>0</v>
      </c>
      <c r="C96113" s="1">
        <v>47.3</v>
      </c>
    </row>
    <row r="96114" spans="1:3" x14ac:dyDescent="0.25">
      <c r="A96114" s="1" t="s">
        <v>96117</v>
      </c>
      <c r="B96114" s="1">
        <v>0</v>
      </c>
      <c r="C96114" s="1">
        <v>45.7</v>
      </c>
    </row>
    <row r="96115" spans="1:3" x14ac:dyDescent="0.25">
      <c r="A96115" s="1" t="s">
        <v>96118</v>
      </c>
      <c r="B96115" s="1">
        <v>0</v>
      </c>
      <c r="C96115" s="1">
        <v>40.299999999999997</v>
      </c>
    </row>
    <row r="96116" spans="1:3" x14ac:dyDescent="0.25">
      <c r="A96116" s="1" t="s">
        <v>96119</v>
      </c>
      <c r="B96116" s="1">
        <v>23.5</v>
      </c>
      <c r="C96116" s="1">
        <v>31.3</v>
      </c>
    </row>
    <row r="96117" spans="1:3" x14ac:dyDescent="0.25">
      <c r="A96117" s="1" t="s">
        <v>96120</v>
      </c>
      <c r="B96117" s="1">
        <v>30.1</v>
      </c>
      <c r="C96117" s="1">
        <v>22.3</v>
      </c>
    </row>
    <row r="96118" spans="1:3" x14ac:dyDescent="0.25">
      <c r="A96118" s="1" t="s">
        <v>96121</v>
      </c>
      <c r="B96118" s="1">
        <v>97</v>
      </c>
      <c r="C96118" s="1">
        <v>0</v>
      </c>
    </row>
    <row r="96119" spans="1:3" x14ac:dyDescent="0.25">
      <c r="A96119" s="1" t="s">
        <v>96122</v>
      </c>
      <c r="B96119" s="1">
        <v>79.5</v>
      </c>
      <c r="C96119" s="1">
        <v>0</v>
      </c>
    </row>
    <row r="96120" spans="1:3" x14ac:dyDescent="0.25">
      <c r="A96120" s="1" t="s">
        <v>96123</v>
      </c>
      <c r="B96120" s="1">
        <v>139.30000000000001</v>
      </c>
      <c r="C96120" s="1">
        <v>0</v>
      </c>
    </row>
    <row r="96121" spans="1:3" x14ac:dyDescent="0.25">
      <c r="A96121" s="1" t="s">
        <v>96124</v>
      </c>
      <c r="B96121" s="1">
        <v>127.4</v>
      </c>
      <c r="C96121" s="1">
        <v>0</v>
      </c>
    </row>
    <row r="96122" spans="1:3" x14ac:dyDescent="0.25">
      <c r="A96122" s="1" t="s">
        <v>96125</v>
      </c>
      <c r="B96122" s="1">
        <v>156.80000000000001</v>
      </c>
      <c r="C96122" s="1">
        <v>0</v>
      </c>
    </row>
    <row r="96123" spans="1:3" x14ac:dyDescent="0.25">
      <c r="A96123" s="1" t="s">
        <v>96126</v>
      </c>
      <c r="B96123" s="1">
        <v>237.5</v>
      </c>
      <c r="C96123" s="1">
        <v>0</v>
      </c>
    </row>
    <row r="96124" spans="1:3" x14ac:dyDescent="0.25">
      <c r="A96124" s="1" t="s">
        <v>96127</v>
      </c>
      <c r="B96124" s="1">
        <v>225.1</v>
      </c>
      <c r="C96124" s="1">
        <v>0</v>
      </c>
    </row>
    <row r="96125" spans="1:3" x14ac:dyDescent="0.25">
      <c r="A96125" s="1" t="s">
        <v>96128</v>
      </c>
      <c r="B96125" s="1">
        <v>263.2</v>
      </c>
      <c r="C96125" s="1">
        <v>0</v>
      </c>
    </row>
    <row r="96126" spans="1:3" x14ac:dyDescent="0.25">
      <c r="A96126" s="1" t="s">
        <v>96129</v>
      </c>
      <c r="B96126" s="1">
        <v>310.89999999999998</v>
      </c>
      <c r="C96126" s="1">
        <v>0</v>
      </c>
    </row>
    <row r="96127" spans="1:3" x14ac:dyDescent="0.25">
      <c r="A96127" s="1" t="s">
        <v>96130</v>
      </c>
      <c r="B96127" s="1">
        <v>290</v>
      </c>
      <c r="C96127" s="1">
        <v>0</v>
      </c>
    </row>
    <row r="96128" spans="1:3" x14ac:dyDescent="0.25">
      <c r="A96128" s="1" t="s">
        <v>96131</v>
      </c>
      <c r="B96128" s="1">
        <v>292</v>
      </c>
      <c r="C96128" s="1">
        <v>0</v>
      </c>
    </row>
    <row r="96129" spans="1:3" x14ac:dyDescent="0.25">
      <c r="A96129" s="1" t="s">
        <v>96132</v>
      </c>
      <c r="B96129" s="1">
        <v>295.60000000000002</v>
      </c>
      <c r="C96129" s="1">
        <v>0</v>
      </c>
    </row>
    <row r="96130" spans="1:3" x14ac:dyDescent="0.25">
      <c r="A96130" s="1" t="s">
        <v>96133</v>
      </c>
      <c r="B96130" s="1">
        <v>286.60000000000002</v>
      </c>
      <c r="C96130" s="1">
        <v>0</v>
      </c>
    </row>
    <row r="96131" spans="1:3" x14ac:dyDescent="0.25">
      <c r="A96131" s="1" t="s">
        <v>96134</v>
      </c>
      <c r="B96131" s="1">
        <v>270</v>
      </c>
      <c r="C96131" s="1">
        <v>0</v>
      </c>
    </row>
    <row r="96132" spans="1:3" x14ac:dyDescent="0.25">
      <c r="A96132" s="1" t="s">
        <v>96135</v>
      </c>
      <c r="B96132" s="1">
        <v>261.3</v>
      </c>
      <c r="C96132" s="1">
        <v>0</v>
      </c>
    </row>
    <row r="96133" spans="1:3" x14ac:dyDescent="0.25">
      <c r="A96133" s="1" t="s">
        <v>96136</v>
      </c>
      <c r="B96133" s="1">
        <v>252.9</v>
      </c>
      <c r="C96133" s="1">
        <v>0</v>
      </c>
    </row>
    <row r="96134" spans="1:3" x14ac:dyDescent="0.25">
      <c r="A96134" s="1" t="s">
        <v>96137</v>
      </c>
      <c r="B96134" s="1">
        <v>235.6</v>
      </c>
      <c r="C96134" s="1">
        <v>0</v>
      </c>
    </row>
    <row r="96135" spans="1:3" x14ac:dyDescent="0.25">
      <c r="A96135" s="1" t="s">
        <v>96138</v>
      </c>
      <c r="B96135" s="1">
        <v>228.4</v>
      </c>
      <c r="C96135" s="1">
        <v>0</v>
      </c>
    </row>
    <row r="96136" spans="1:3" x14ac:dyDescent="0.25">
      <c r="A96136" s="1" t="s">
        <v>96139</v>
      </c>
      <c r="B96136" s="1">
        <v>220.8</v>
      </c>
      <c r="C96136" s="1">
        <v>0</v>
      </c>
    </row>
    <row r="96137" spans="1:3" x14ac:dyDescent="0.25">
      <c r="A96137" s="1" t="s">
        <v>96140</v>
      </c>
      <c r="B96137" s="1">
        <v>203.5</v>
      </c>
      <c r="C96137" s="1">
        <v>0</v>
      </c>
    </row>
    <row r="96138" spans="1:3" x14ac:dyDescent="0.25">
      <c r="A96138" s="1" t="s">
        <v>96141</v>
      </c>
      <c r="B96138" s="1">
        <v>187.4</v>
      </c>
      <c r="C96138" s="1">
        <v>0</v>
      </c>
    </row>
    <row r="96139" spans="1:3" x14ac:dyDescent="0.25">
      <c r="A96139" s="1" t="s">
        <v>96142</v>
      </c>
      <c r="B96139" s="1">
        <v>163.1</v>
      </c>
      <c r="C96139" s="1">
        <v>0</v>
      </c>
    </row>
    <row r="96140" spans="1:3" x14ac:dyDescent="0.25">
      <c r="A96140" s="1" t="s">
        <v>96143</v>
      </c>
      <c r="B96140" s="1">
        <v>138.4</v>
      </c>
      <c r="C96140" s="1">
        <v>0</v>
      </c>
    </row>
    <row r="96141" spans="1:3" x14ac:dyDescent="0.25">
      <c r="A96141" s="1" t="s">
        <v>96144</v>
      </c>
      <c r="B96141" s="1">
        <v>116.9</v>
      </c>
      <c r="C96141" s="1">
        <v>0</v>
      </c>
    </row>
    <row r="96142" spans="1:3" x14ac:dyDescent="0.25">
      <c r="A96142" s="1" t="s">
        <v>96145</v>
      </c>
      <c r="B96142" s="1">
        <v>100.1</v>
      </c>
      <c r="C96142" s="1">
        <v>0</v>
      </c>
    </row>
    <row r="96143" spans="1:3" x14ac:dyDescent="0.25">
      <c r="A96143" s="1" t="s">
        <v>96146</v>
      </c>
      <c r="B96143" s="1">
        <v>91.3</v>
      </c>
      <c r="C96143" s="1">
        <v>0</v>
      </c>
    </row>
    <row r="96144" spans="1:3" x14ac:dyDescent="0.25">
      <c r="A96144" s="1" t="s">
        <v>96147</v>
      </c>
      <c r="B96144" s="1">
        <v>82.1</v>
      </c>
      <c r="C96144" s="1">
        <v>0</v>
      </c>
    </row>
    <row r="96145" spans="1:3" x14ac:dyDescent="0.25">
      <c r="A96145" s="1" t="s">
        <v>96148</v>
      </c>
      <c r="B96145" s="1">
        <v>74.8</v>
      </c>
      <c r="C96145" s="1">
        <v>0</v>
      </c>
    </row>
    <row r="96146" spans="1:3" x14ac:dyDescent="0.25">
      <c r="A96146" s="1" t="s">
        <v>96149</v>
      </c>
      <c r="B96146" s="1">
        <v>65.7</v>
      </c>
      <c r="C96146" s="1">
        <v>0</v>
      </c>
    </row>
    <row r="96147" spans="1:3" x14ac:dyDescent="0.25">
      <c r="A96147" s="1" t="s">
        <v>96150</v>
      </c>
      <c r="B96147" s="1">
        <v>57.3</v>
      </c>
      <c r="C96147" s="1">
        <v>0</v>
      </c>
    </row>
    <row r="96148" spans="1:3" x14ac:dyDescent="0.25">
      <c r="A96148" s="1" t="s">
        <v>96151</v>
      </c>
      <c r="B96148" s="1">
        <v>51.1</v>
      </c>
      <c r="C96148" s="1">
        <v>0</v>
      </c>
    </row>
    <row r="96149" spans="1:3" x14ac:dyDescent="0.25">
      <c r="A96149" s="1" t="s">
        <v>96152</v>
      </c>
      <c r="B96149" s="1">
        <v>41.8</v>
      </c>
      <c r="C96149" s="1">
        <v>0</v>
      </c>
    </row>
    <row r="96150" spans="1:3" x14ac:dyDescent="0.25">
      <c r="A96150" s="1" t="s">
        <v>96153</v>
      </c>
      <c r="B96150" s="1">
        <v>32.1</v>
      </c>
      <c r="C96150" s="1">
        <v>0</v>
      </c>
    </row>
    <row r="96151" spans="1:3" x14ac:dyDescent="0.25">
      <c r="A96151" s="1" t="s">
        <v>96154</v>
      </c>
      <c r="B96151" s="1">
        <v>21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43.8</v>
      </c>
    </row>
    <row r="96180" spans="1:3" x14ac:dyDescent="0.25">
      <c r="A96180" s="1" t="s">
        <v>96183</v>
      </c>
      <c r="B96180" s="1">
        <v>0</v>
      </c>
      <c r="C96180" s="1">
        <v>22.5</v>
      </c>
    </row>
    <row r="96181" spans="1:3" x14ac:dyDescent="0.25">
      <c r="A96181" s="1" t="s">
        <v>96184</v>
      </c>
      <c r="B96181" s="1">
        <v>0</v>
      </c>
      <c r="C96181" s="1">
        <v>72</v>
      </c>
    </row>
    <row r="96182" spans="1:3" x14ac:dyDescent="0.25">
      <c r="A96182" s="1" t="s">
        <v>96185</v>
      </c>
      <c r="B96182" s="1">
        <v>0</v>
      </c>
      <c r="C96182" s="1">
        <v>50.5</v>
      </c>
    </row>
    <row r="96183" spans="1:3" x14ac:dyDescent="0.25">
      <c r="A96183" s="1" t="s">
        <v>96186</v>
      </c>
      <c r="B96183" s="1">
        <v>0</v>
      </c>
      <c r="C96183" s="1">
        <v>99.6</v>
      </c>
    </row>
    <row r="96184" spans="1:3" x14ac:dyDescent="0.25">
      <c r="A96184" s="1" t="s">
        <v>96187</v>
      </c>
      <c r="B96184" s="1">
        <v>0</v>
      </c>
      <c r="C96184" s="1">
        <v>84</v>
      </c>
    </row>
    <row r="96185" spans="1:3" x14ac:dyDescent="0.25">
      <c r="A96185" s="1" t="s">
        <v>96188</v>
      </c>
      <c r="B96185" s="1">
        <v>0</v>
      </c>
      <c r="C96185" s="1">
        <v>108.8</v>
      </c>
    </row>
    <row r="96186" spans="1:3" x14ac:dyDescent="0.25">
      <c r="A96186" s="1" t="s">
        <v>96189</v>
      </c>
      <c r="B96186" s="1">
        <v>0</v>
      </c>
      <c r="C96186" s="1">
        <v>173.3</v>
      </c>
    </row>
    <row r="96187" spans="1:3" x14ac:dyDescent="0.25">
      <c r="A96187" s="1" t="s">
        <v>96190</v>
      </c>
      <c r="B96187" s="1">
        <v>0</v>
      </c>
      <c r="C96187" s="1">
        <v>165.8</v>
      </c>
    </row>
    <row r="96188" spans="1:3" x14ac:dyDescent="0.25">
      <c r="A96188" s="1" t="s">
        <v>96191</v>
      </c>
      <c r="B96188" s="1">
        <v>0</v>
      </c>
      <c r="C96188" s="1">
        <v>203.9</v>
      </c>
    </row>
    <row r="96189" spans="1:3" x14ac:dyDescent="0.25">
      <c r="A96189" s="1" t="s">
        <v>96192</v>
      </c>
      <c r="B96189" s="1">
        <v>0</v>
      </c>
      <c r="C96189" s="1">
        <v>248</v>
      </c>
    </row>
    <row r="96190" spans="1:3" x14ac:dyDescent="0.25">
      <c r="A96190" s="1" t="s">
        <v>96193</v>
      </c>
      <c r="B96190" s="1">
        <v>0</v>
      </c>
      <c r="C96190" s="1">
        <v>213.9</v>
      </c>
    </row>
    <row r="96191" spans="1:3" x14ac:dyDescent="0.25">
      <c r="A96191" s="1" t="s">
        <v>96194</v>
      </c>
      <c r="B96191" s="1">
        <v>0</v>
      </c>
      <c r="C96191" s="1">
        <v>259.5</v>
      </c>
    </row>
    <row r="96192" spans="1:3" x14ac:dyDescent="0.25">
      <c r="A96192" s="1" t="s">
        <v>96195</v>
      </c>
      <c r="B96192" s="1">
        <v>0</v>
      </c>
      <c r="C96192" s="1">
        <v>286.2</v>
      </c>
    </row>
    <row r="96193" spans="1:3" x14ac:dyDescent="0.25">
      <c r="A96193" s="1" t="s">
        <v>96196</v>
      </c>
      <c r="B96193" s="1">
        <v>0</v>
      </c>
      <c r="C96193" s="1">
        <v>277.3</v>
      </c>
    </row>
    <row r="96194" spans="1:3" x14ac:dyDescent="0.25">
      <c r="A96194" s="1" t="s">
        <v>96197</v>
      </c>
      <c r="B96194" s="1">
        <v>0</v>
      </c>
      <c r="C96194" s="1">
        <v>265.89999999999998</v>
      </c>
    </row>
    <row r="96195" spans="1:3" x14ac:dyDescent="0.25">
      <c r="A96195" s="1" t="s">
        <v>96198</v>
      </c>
      <c r="B96195" s="1">
        <v>0</v>
      </c>
      <c r="C96195" s="1">
        <v>283.89999999999998</v>
      </c>
    </row>
    <row r="96196" spans="1:3" x14ac:dyDescent="0.25">
      <c r="A96196" s="1" t="s">
        <v>96199</v>
      </c>
      <c r="B96196" s="1">
        <v>0</v>
      </c>
      <c r="C96196" s="1">
        <v>291.8</v>
      </c>
    </row>
    <row r="96197" spans="1:3" x14ac:dyDescent="0.25">
      <c r="A96197" s="1" t="s">
        <v>96200</v>
      </c>
      <c r="B96197" s="1">
        <v>0</v>
      </c>
      <c r="C96197" s="1">
        <v>277.60000000000002</v>
      </c>
    </row>
    <row r="96198" spans="1:3" x14ac:dyDescent="0.25">
      <c r="A96198" s="1" t="s">
        <v>96201</v>
      </c>
      <c r="B96198" s="1">
        <v>0</v>
      </c>
      <c r="C96198" s="1">
        <v>272.60000000000002</v>
      </c>
    </row>
    <row r="96199" spans="1:3" x14ac:dyDescent="0.25">
      <c r="A96199" s="1" t="s">
        <v>96202</v>
      </c>
      <c r="B96199" s="1">
        <v>0</v>
      </c>
      <c r="C96199" s="1">
        <v>263.3</v>
      </c>
    </row>
    <row r="96200" spans="1:3" x14ac:dyDescent="0.25">
      <c r="A96200" s="1" t="s">
        <v>96203</v>
      </c>
      <c r="B96200" s="1">
        <v>0</v>
      </c>
      <c r="C96200" s="1">
        <v>228.5</v>
      </c>
    </row>
    <row r="96201" spans="1:3" x14ac:dyDescent="0.25">
      <c r="A96201" s="1" t="s">
        <v>96204</v>
      </c>
      <c r="B96201" s="1">
        <v>0</v>
      </c>
      <c r="C96201" s="1">
        <v>187.1</v>
      </c>
    </row>
    <row r="96202" spans="1:3" x14ac:dyDescent="0.25">
      <c r="A96202" s="1" t="s">
        <v>96205</v>
      </c>
      <c r="B96202" s="1">
        <v>0</v>
      </c>
      <c r="C96202" s="1">
        <v>144.1</v>
      </c>
    </row>
    <row r="96203" spans="1:3" x14ac:dyDescent="0.25">
      <c r="A96203" s="1" t="s">
        <v>96206</v>
      </c>
      <c r="B96203" s="1">
        <v>0</v>
      </c>
      <c r="C96203" s="1">
        <v>107.6</v>
      </c>
    </row>
    <row r="96204" spans="1:3" x14ac:dyDescent="0.25">
      <c r="A96204" s="1" t="s">
        <v>96207</v>
      </c>
      <c r="B96204" s="1">
        <v>0</v>
      </c>
      <c r="C96204" s="1">
        <v>88.5</v>
      </c>
    </row>
    <row r="96205" spans="1:3" x14ac:dyDescent="0.25">
      <c r="A96205" s="1" t="s">
        <v>96208</v>
      </c>
      <c r="B96205" s="1">
        <v>0</v>
      </c>
      <c r="C96205" s="1">
        <v>77.599999999999994</v>
      </c>
    </row>
    <row r="96206" spans="1:3" x14ac:dyDescent="0.25">
      <c r="A96206" s="1" t="s">
        <v>96209</v>
      </c>
      <c r="B96206" s="1">
        <v>0</v>
      </c>
      <c r="C96206" s="1">
        <v>68.5</v>
      </c>
    </row>
    <row r="96207" spans="1:3" x14ac:dyDescent="0.25">
      <c r="A96207" s="1" t="s">
        <v>96210</v>
      </c>
      <c r="B96207" s="1">
        <v>0</v>
      </c>
      <c r="C96207" s="1">
        <v>60.6</v>
      </c>
    </row>
    <row r="96208" spans="1:3" x14ac:dyDescent="0.25">
      <c r="A96208" s="1" t="s">
        <v>96211</v>
      </c>
      <c r="B96208" s="1">
        <v>0</v>
      </c>
      <c r="C96208" s="1">
        <v>55.3</v>
      </c>
    </row>
    <row r="96209" spans="1:3" x14ac:dyDescent="0.25">
      <c r="A96209" s="1" t="s">
        <v>96212</v>
      </c>
      <c r="B96209" s="1">
        <v>0</v>
      </c>
      <c r="C96209" s="1">
        <v>48.7</v>
      </c>
    </row>
    <row r="96210" spans="1:3" x14ac:dyDescent="0.25">
      <c r="A96210" s="1" t="s">
        <v>96213</v>
      </c>
      <c r="B96210" s="1">
        <v>0</v>
      </c>
      <c r="C96210" s="1">
        <v>41.4</v>
      </c>
    </row>
    <row r="96211" spans="1:3" x14ac:dyDescent="0.25">
      <c r="A96211" s="1" t="s">
        <v>96214</v>
      </c>
      <c r="B96211" s="1">
        <v>0</v>
      </c>
      <c r="C96211" s="1">
        <v>32</v>
      </c>
    </row>
    <row r="96212" spans="1:3" x14ac:dyDescent="0.25">
      <c r="A96212" s="1" t="s">
        <v>96215</v>
      </c>
      <c r="B96212" s="1">
        <v>0</v>
      </c>
      <c r="C96212" s="1">
        <v>24.7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30.5</v>
      </c>
      <c r="C96215" s="1">
        <v>0</v>
      </c>
    </row>
    <row r="96216" spans="1:3" x14ac:dyDescent="0.25">
      <c r="A96216" s="1" t="s">
        <v>96219</v>
      </c>
      <c r="B96216" s="1">
        <v>71</v>
      </c>
      <c r="C96216" s="1">
        <v>0</v>
      </c>
    </row>
    <row r="96217" spans="1:3" x14ac:dyDescent="0.25">
      <c r="A96217" s="1" t="s">
        <v>96220</v>
      </c>
      <c r="B96217" s="1">
        <v>83.5</v>
      </c>
      <c r="C96217" s="1">
        <v>0</v>
      </c>
    </row>
    <row r="96218" spans="1:3" x14ac:dyDescent="0.25">
      <c r="A96218" s="1" t="s">
        <v>96221</v>
      </c>
      <c r="B96218" s="1">
        <v>91.3</v>
      </c>
      <c r="C96218" s="1">
        <v>0</v>
      </c>
    </row>
    <row r="96219" spans="1:3" x14ac:dyDescent="0.25">
      <c r="A96219" s="1" t="s">
        <v>96222</v>
      </c>
      <c r="B96219" s="1">
        <v>143.5</v>
      </c>
      <c r="C96219" s="1">
        <v>0</v>
      </c>
    </row>
    <row r="96220" spans="1:3" x14ac:dyDescent="0.25">
      <c r="A96220" s="1" t="s">
        <v>96223</v>
      </c>
      <c r="B96220" s="1">
        <v>143.9</v>
      </c>
      <c r="C96220" s="1">
        <v>0</v>
      </c>
    </row>
    <row r="96221" spans="1:3" x14ac:dyDescent="0.25">
      <c r="A96221" s="1" t="s">
        <v>96224</v>
      </c>
      <c r="B96221" s="1">
        <v>192.7</v>
      </c>
      <c r="C96221" s="1">
        <v>0</v>
      </c>
    </row>
    <row r="96222" spans="1:3" x14ac:dyDescent="0.25">
      <c r="A96222" s="1" t="s">
        <v>96225</v>
      </c>
      <c r="B96222" s="1">
        <v>247.7</v>
      </c>
      <c r="C96222" s="1">
        <v>0</v>
      </c>
    </row>
    <row r="96223" spans="1:3" x14ac:dyDescent="0.25">
      <c r="A96223" s="1" t="s">
        <v>96226</v>
      </c>
      <c r="B96223" s="1">
        <v>248.5</v>
      </c>
      <c r="C96223" s="1">
        <v>0</v>
      </c>
    </row>
    <row r="96224" spans="1:3" x14ac:dyDescent="0.25">
      <c r="A96224" s="1" t="s">
        <v>96227</v>
      </c>
      <c r="B96224" s="1">
        <v>281.5</v>
      </c>
      <c r="C96224" s="1">
        <v>0</v>
      </c>
    </row>
    <row r="96225" spans="1:3" x14ac:dyDescent="0.25">
      <c r="A96225" s="1" t="s">
        <v>96228</v>
      </c>
      <c r="B96225" s="1">
        <v>310.10000000000002</v>
      </c>
      <c r="C96225" s="1">
        <v>0</v>
      </c>
    </row>
    <row r="96226" spans="1:3" x14ac:dyDescent="0.25">
      <c r="A96226" s="1" t="s">
        <v>96229</v>
      </c>
      <c r="B96226" s="1">
        <v>301.5</v>
      </c>
      <c r="C96226" s="1">
        <v>0</v>
      </c>
    </row>
    <row r="96227" spans="1:3" x14ac:dyDescent="0.25">
      <c r="A96227" s="1" t="s">
        <v>96230</v>
      </c>
      <c r="B96227" s="1">
        <v>306</v>
      </c>
      <c r="C96227" s="1">
        <v>0</v>
      </c>
    </row>
    <row r="96228" spans="1:3" x14ac:dyDescent="0.25">
      <c r="A96228" s="1" t="s">
        <v>96231</v>
      </c>
      <c r="B96228" s="1">
        <v>308.39999999999998</v>
      </c>
      <c r="C96228" s="1">
        <v>0</v>
      </c>
    </row>
    <row r="96229" spans="1:3" x14ac:dyDescent="0.25">
      <c r="A96229" s="1" t="s">
        <v>96232</v>
      </c>
      <c r="B96229" s="1">
        <v>295.10000000000002</v>
      </c>
      <c r="C96229" s="1">
        <v>0</v>
      </c>
    </row>
    <row r="96230" spans="1:3" x14ac:dyDescent="0.25">
      <c r="A96230" s="1" t="s">
        <v>96233</v>
      </c>
      <c r="B96230" s="1">
        <v>277.60000000000002</v>
      </c>
      <c r="C96230" s="1">
        <v>0</v>
      </c>
    </row>
    <row r="96231" spans="1:3" x14ac:dyDescent="0.25">
      <c r="A96231" s="1" t="s">
        <v>96234</v>
      </c>
      <c r="B96231" s="1">
        <v>261.10000000000002</v>
      </c>
      <c r="C96231" s="1">
        <v>0</v>
      </c>
    </row>
    <row r="96232" spans="1:3" x14ac:dyDescent="0.25">
      <c r="A96232" s="1" t="s">
        <v>96235</v>
      </c>
      <c r="B96232" s="1">
        <v>245.7</v>
      </c>
      <c r="C96232" s="1">
        <v>0</v>
      </c>
    </row>
    <row r="96233" spans="1:3" x14ac:dyDescent="0.25">
      <c r="A96233" s="1" t="s">
        <v>96236</v>
      </c>
      <c r="B96233" s="1">
        <v>232.1</v>
      </c>
      <c r="C96233" s="1">
        <v>0</v>
      </c>
    </row>
    <row r="96234" spans="1:3" x14ac:dyDescent="0.25">
      <c r="A96234" s="1" t="s">
        <v>96237</v>
      </c>
      <c r="B96234" s="1">
        <v>218.1</v>
      </c>
      <c r="C96234" s="1">
        <v>0</v>
      </c>
    </row>
    <row r="96235" spans="1:3" x14ac:dyDescent="0.25">
      <c r="A96235" s="1" t="s">
        <v>96238</v>
      </c>
      <c r="B96235" s="1">
        <v>205</v>
      </c>
      <c r="C96235" s="1">
        <v>0</v>
      </c>
    </row>
    <row r="96236" spans="1:3" x14ac:dyDescent="0.25">
      <c r="A96236" s="1" t="s">
        <v>96239</v>
      </c>
      <c r="B96236" s="1">
        <v>189.1</v>
      </c>
      <c r="C96236" s="1">
        <v>0</v>
      </c>
    </row>
    <row r="96237" spans="1:3" x14ac:dyDescent="0.25">
      <c r="A96237" s="1" t="s">
        <v>96240</v>
      </c>
      <c r="B96237" s="1">
        <v>171.8</v>
      </c>
      <c r="C96237" s="1">
        <v>0</v>
      </c>
    </row>
    <row r="96238" spans="1:3" x14ac:dyDescent="0.25">
      <c r="A96238" s="1" t="s">
        <v>96241</v>
      </c>
      <c r="B96238" s="1">
        <v>151.6</v>
      </c>
      <c r="C96238" s="1">
        <v>0</v>
      </c>
    </row>
    <row r="96239" spans="1:3" x14ac:dyDescent="0.25">
      <c r="A96239" s="1" t="s">
        <v>96242</v>
      </c>
      <c r="B96239" s="1">
        <v>128.4</v>
      </c>
      <c r="C96239" s="1">
        <v>0</v>
      </c>
    </row>
    <row r="96240" spans="1:3" x14ac:dyDescent="0.25">
      <c r="A96240" s="1" t="s">
        <v>96243</v>
      </c>
      <c r="B96240" s="1">
        <v>107.2</v>
      </c>
      <c r="C96240" s="1">
        <v>0</v>
      </c>
    </row>
    <row r="96241" spans="1:3" x14ac:dyDescent="0.25">
      <c r="A96241" s="1" t="s">
        <v>96244</v>
      </c>
      <c r="B96241" s="1">
        <v>89.1</v>
      </c>
      <c r="C96241" s="1">
        <v>0</v>
      </c>
    </row>
    <row r="96242" spans="1:3" x14ac:dyDescent="0.25">
      <c r="A96242" s="1" t="s">
        <v>96245</v>
      </c>
      <c r="B96242" s="1">
        <v>79.2</v>
      </c>
      <c r="C96242" s="1">
        <v>0</v>
      </c>
    </row>
    <row r="96243" spans="1:3" x14ac:dyDescent="0.25">
      <c r="A96243" s="1" t="s">
        <v>96246</v>
      </c>
      <c r="B96243" s="1">
        <v>71.599999999999994</v>
      </c>
      <c r="C96243" s="1">
        <v>0</v>
      </c>
    </row>
    <row r="96244" spans="1:3" x14ac:dyDescent="0.25">
      <c r="A96244" s="1" t="s">
        <v>96247</v>
      </c>
      <c r="B96244" s="1">
        <v>62.1</v>
      </c>
      <c r="C96244" s="1">
        <v>0</v>
      </c>
    </row>
    <row r="96245" spans="1:3" x14ac:dyDescent="0.25">
      <c r="A96245" s="1" t="s">
        <v>96248</v>
      </c>
      <c r="B96245" s="1">
        <v>56</v>
      </c>
      <c r="C96245" s="1">
        <v>0</v>
      </c>
    </row>
    <row r="96246" spans="1:3" x14ac:dyDescent="0.25">
      <c r="A96246" s="1" t="s">
        <v>96249</v>
      </c>
      <c r="B96246" s="1">
        <v>49.9</v>
      </c>
      <c r="C96246" s="1">
        <v>0</v>
      </c>
    </row>
    <row r="96247" spans="1:3" x14ac:dyDescent="0.25">
      <c r="A96247" s="1" t="s">
        <v>96250</v>
      </c>
      <c r="B96247" s="1">
        <v>42.3</v>
      </c>
      <c r="C96247" s="1">
        <v>0</v>
      </c>
    </row>
    <row r="96248" spans="1:3" x14ac:dyDescent="0.25">
      <c r="A96248" s="1" t="s">
        <v>96251</v>
      </c>
      <c r="B96248" s="1">
        <v>34.299999999999997</v>
      </c>
      <c r="C96248" s="1">
        <v>0</v>
      </c>
    </row>
    <row r="96249" spans="1:3" x14ac:dyDescent="0.25">
      <c r="A96249" s="1" t="s">
        <v>96252</v>
      </c>
      <c r="B96249" s="1">
        <v>25.6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63.5</v>
      </c>
    </row>
    <row r="96279" spans="1:3" x14ac:dyDescent="0.25">
      <c r="A96279" s="1" t="s">
        <v>96282</v>
      </c>
      <c r="B96279" s="1">
        <v>0</v>
      </c>
      <c r="C96279" s="1">
        <v>75.3</v>
      </c>
    </row>
    <row r="96280" spans="1:3" x14ac:dyDescent="0.25">
      <c r="A96280" s="1" t="s">
        <v>96283</v>
      </c>
      <c r="B96280" s="1">
        <v>0</v>
      </c>
      <c r="C96280" s="1">
        <v>106.7</v>
      </c>
    </row>
    <row r="96281" spans="1:3" x14ac:dyDescent="0.25">
      <c r="A96281" s="1" t="s">
        <v>96284</v>
      </c>
      <c r="B96281" s="1">
        <v>0</v>
      </c>
      <c r="C96281" s="1">
        <v>86.3</v>
      </c>
    </row>
    <row r="96282" spans="1:3" x14ac:dyDescent="0.25">
      <c r="A96282" s="1" t="s">
        <v>96285</v>
      </c>
      <c r="B96282" s="1">
        <v>0</v>
      </c>
      <c r="C96282" s="1">
        <v>91.4</v>
      </c>
    </row>
    <row r="96283" spans="1:3" x14ac:dyDescent="0.25">
      <c r="A96283" s="1" t="s">
        <v>96286</v>
      </c>
      <c r="B96283" s="1">
        <v>0</v>
      </c>
      <c r="C96283" s="1">
        <v>170.1</v>
      </c>
    </row>
    <row r="96284" spans="1:3" x14ac:dyDescent="0.25">
      <c r="A96284" s="1" t="s">
        <v>96287</v>
      </c>
      <c r="B96284" s="1">
        <v>0</v>
      </c>
      <c r="C96284" s="1">
        <v>164.4</v>
      </c>
    </row>
    <row r="96285" spans="1:3" x14ac:dyDescent="0.25">
      <c r="A96285" s="1" t="s">
        <v>96288</v>
      </c>
      <c r="B96285" s="1">
        <v>0</v>
      </c>
      <c r="C96285" s="1">
        <v>188.3</v>
      </c>
    </row>
    <row r="96286" spans="1:3" x14ac:dyDescent="0.25">
      <c r="A96286" s="1" t="s">
        <v>96289</v>
      </c>
      <c r="B96286" s="1">
        <v>0</v>
      </c>
      <c r="C96286" s="1">
        <v>234.9</v>
      </c>
    </row>
    <row r="96287" spans="1:3" x14ac:dyDescent="0.25">
      <c r="A96287" s="1" t="s">
        <v>96290</v>
      </c>
      <c r="B96287" s="1">
        <v>0</v>
      </c>
      <c r="C96287" s="1">
        <v>220.4</v>
      </c>
    </row>
    <row r="96288" spans="1:3" x14ac:dyDescent="0.25">
      <c r="A96288" s="1" t="s">
        <v>96291</v>
      </c>
      <c r="B96288" s="1">
        <v>0</v>
      </c>
      <c r="C96288" s="1">
        <v>245.7</v>
      </c>
    </row>
    <row r="96289" spans="1:3" x14ac:dyDescent="0.25">
      <c r="A96289" s="1" t="s">
        <v>96292</v>
      </c>
      <c r="B96289" s="1">
        <v>0</v>
      </c>
      <c r="C96289" s="1">
        <v>260.89999999999998</v>
      </c>
    </row>
    <row r="96290" spans="1:3" x14ac:dyDescent="0.25">
      <c r="A96290" s="1" t="s">
        <v>96293</v>
      </c>
      <c r="B96290" s="1">
        <v>0</v>
      </c>
      <c r="C96290" s="1">
        <v>255.5</v>
      </c>
    </row>
    <row r="96291" spans="1:3" x14ac:dyDescent="0.25">
      <c r="A96291" s="1" t="s">
        <v>96294</v>
      </c>
      <c r="B96291" s="1">
        <v>0</v>
      </c>
      <c r="C96291" s="1">
        <v>257</v>
      </c>
    </row>
    <row r="96292" spans="1:3" x14ac:dyDescent="0.25">
      <c r="A96292" s="1" t="s">
        <v>96295</v>
      </c>
      <c r="B96292" s="1">
        <v>0</v>
      </c>
      <c r="C96292" s="1">
        <v>258.5</v>
      </c>
    </row>
    <row r="96293" spans="1:3" x14ac:dyDescent="0.25">
      <c r="A96293" s="1" t="s">
        <v>96296</v>
      </c>
      <c r="B96293" s="1">
        <v>0</v>
      </c>
      <c r="C96293" s="1">
        <v>251.1</v>
      </c>
    </row>
    <row r="96294" spans="1:3" x14ac:dyDescent="0.25">
      <c r="A96294" s="1" t="s">
        <v>96297</v>
      </c>
      <c r="B96294" s="1">
        <v>0</v>
      </c>
      <c r="C96294" s="1">
        <v>236.9</v>
      </c>
    </row>
    <row r="96295" spans="1:3" x14ac:dyDescent="0.25">
      <c r="A96295" s="1" t="s">
        <v>96298</v>
      </c>
      <c r="B96295" s="1">
        <v>0</v>
      </c>
      <c r="C96295" s="1">
        <v>220.2</v>
      </c>
    </row>
    <row r="96296" spans="1:3" x14ac:dyDescent="0.25">
      <c r="A96296" s="1" t="s">
        <v>96299</v>
      </c>
      <c r="B96296" s="1">
        <v>0</v>
      </c>
      <c r="C96296" s="1">
        <v>187.1</v>
      </c>
    </row>
    <row r="96297" spans="1:3" x14ac:dyDescent="0.25">
      <c r="A96297" s="1" t="s">
        <v>96300</v>
      </c>
      <c r="B96297" s="1">
        <v>0</v>
      </c>
      <c r="C96297" s="1">
        <v>152.30000000000001</v>
      </c>
    </row>
    <row r="96298" spans="1:3" x14ac:dyDescent="0.25">
      <c r="A96298" s="1" t="s">
        <v>96301</v>
      </c>
      <c r="B96298" s="1">
        <v>0</v>
      </c>
      <c r="C96298" s="1">
        <v>120.2</v>
      </c>
    </row>
    <row r="96299" spans="1:3" x14ac:dyDescent="0.25">
      <c r="A96299" s="1" t="s">
        <v>96302</v>
      </c>
      <c r="B96299" s="1">
        <v>0</v>
      </c>
      <c r="C96299" s="1">
        <v>91.8</v>
      </c>
    </row>
    <row r="96300" spans="1:3" x14ac:dyDescent="0.25">
      <c r="A96300" s="1" t="s">
        <v>96303</v>
      </c>
      <c r="B96300" s="1">
        <v>0</v>
      </c>
      <c r="C96300" s="1">
        <v>66.7</v>
      </c>
    </row>
    <row r="96301" spans="1:3" x14ac:dyDescent="0.25">
      <c r="A96301" s="1" t="s">
        <v>96304</v>
      </c>
      <c r="B96301" s="1">
        <v>0</v>
      </c>
      <c r="C96301" s="1">
        <v>60.5</v>
      </c>
    </row>
    <row r="96302" spans="1:3" x14ac:dyDescent="0.25">
      <c r="A96302" s="1" t="s">
        <v>96305</v>
      </c>
      <c r="B96302" s="1">
        <v>0</v>
      </c>
      <c r="C96302" s="1">
        <v>56.3</v>
      </c>
    </row>
    <row r="96303" spans="1:3" x14ac:dyDescent="0.25">
      <c r="A96303" s="1" t="s">
        <v>96306</v>
      </c>
      <c r="B96303" s="1">
        <v>0</v>
      </c>
      <c r="C96303" s="1">
        <v>50.7</v>
      </c>
    </row>
    <row r="96304" spans="1:3" x14ac:dyDescent="0.25">
      <c r="A96304" s="1" t="s">
        <v>96307</v>
      </c>
      <c r="B96304" s="1">
        <v>0</v>
      </c>
      <c r="C96304" s="1">
        <v>44.2</v>
      </c>
    </row>
    <row r="96305" spans="1:3" x14ac:dyDescent="0.25">
      <c r="A96305" s="1" t="s">
        <v>96308</v>
      </c>
      <c r="B96305" s="1">
        <v>0</v>
      </c>
      <c r="C96305" s="1">
        <v>41.5</v>
      </c>
    </row>
    <row r="96306" spans="1:3" x14ac:dyDescent="0.25">
      <c r="A96306" s="1" t="s">
        <v>96309</v>
      </c>
      <c r="B96306" s="1">
        <v>0</v>
      </c>
      <c r="C96306" s="1">
        <v>33.700000000000003</v>
      </c>
    </row>
    <row r="96307" spans="1:3" x14ac:dyDescent="0.25">
      <c r="A96307" s="1" t="s">
        <v>96310</v>
      </c>
      <c r="B96307" s="1">
        <v>0</v>
      </c>
      <c r="C96307" s="1">
        <v>28.3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43.8</v>
      </c>
      <c r="C96311" s="1">
        <v>0</v>
      </c>
    </row>
    <row r="96312" spans="1:3" x14ac:dyDescent="0.25">
      <c r="A96312" s="1" t="s">
        <v>96315</v>
      </c>
      <c r="B96312" s="1">
        <v>62.2</v>
      </c>
      <c r="C96312" s="1">
        <v>0</v>
      </c>
    </row>
    <row r="96313" spans="1:3" x14ac:dyDescent="0.25">
      <c r="A96313" s="1" t="s">
        <v>96316</v>
      </c>
      <c r="B96313" s="1">
        <v>91.2</v>
      </c>
      <c r="C96313" s="1">
        <v>0</v>
      </c>
    </row>
    <row r="96314" spans="1:3" x14ac:dyDescent="0.25">
      <c r="A96314" s="1" t="s">
        <v>96317</v>
      </c>
      <c r="B96314" s="1">
        <v>92.6</v>
      </c>
      <c r="C96314" s="1">
        <v>0</v>
      </c>
    </row>
    <row r="96315" spans="1:3" x14ac:dyDescent="0.25">
      <c r="A96315" s="1" t="s">
        <v>96318</v>
      </c>
      <c r="B96315" s="1">
        <v>96.2</v>
      </c>
      <c r="C96315" s="1">
        <v>0</v>
      </c>
    </row>
    <row r="96316" spans="1:3" x14ac:dyDescent="0.25">
      <c r="A96316" s="1" t="s">
        <v>96319</v>
      </c>
      <c r="B96316" s="1">
        <v>147.19999999999999</v>
      </c>
      <c r="C96316" s="1">
        <v>0</v>
      </c>
    </row>
    <row r="96317" spans="1:3" x14ac:dyDescent="0.25">
      <c r="A96317" s="1" t="s">
        <v>96320</v>
      </c>
      <c r="B96317" s="1">
        <v>158.69999999999999</v>
      </c>
      <c r="C96317" s="1">
        <v>0</v>
      </c>
    </row>
    <row r="96318" spans="1:3" x14ac:dyDescent="0.25">
      <c r="A96318" s="1" t="s">
        <v>96321</v>
      </c>
      <c r="B96318" s="1">
        <v>178.8</v>
      </c>
      <c r="C96318" s="1">
        <v>0</v>
      </c>
    </row>
    <row r="96319" spans="1:3" x14ac:dyDescent="0.25">
      <c r="A96319" s="1" t="s">
        <v>96322</v>
      </c>
      <c r="B96319" s="1">
        <v>231.7</v>
      </c>
      <c r="C96319" s="1">
        <v>0</v>
      </c>
    </row>
    <row r="96320" spans="1:3" x14ac:dyDescent="0.25">
      <c r="A96320" s="1" t="s">
        <v>96323</v>
      </c>
      <c r="B96320" s="1">
        <v>247.3</v>
      </c>
      <c r="C96320" s="1">
        <v>0</v>
      </c>
    </row>
    <row r="96321" spans="1:3" x14ac:dyDescent="0.25">
      <c r="A96321" s="1" t="s">
        <v>96324</v>
      </c>
      <c r="B96321" s="1">
        <v>260</v>
      </c>
      <c r="C96321" s="1">
        <v>0</v>
      </c>
    </row>
    <row r="96322" spans="1:3" x14ac:dyDescent="0.25">
      <c r="A96322" s="1" t="s">
        <v>96325</v>
      </c>
      <c r="B96322" s="1">
        <v>288.10000000000002</v>
      </c>
      <c r="C96322" s="1">
        <v>0</v>
      </c>
    </row>
    <row r="96323" spans="1:3" x14ac:dyDescent="0.25">
      <c r="A96323" s="1" t="s">
        <v>96326</v>
      </c>
      <c r="B96323" s="1">
        <v>288.7</v>
      </c>
      <c r="C96323" s="1">
        <v>0</v>
      </c>
    </row>
    <row r="96324" spans="1:3" x14ac:dyDescent="0.25">
      <c r="A96324" s="1" t="s">
        <v>96327</v>
      </c>
      <c r="B96324" s="1">
        <v>275.7</v>
      </c>
      <c r="C96324" s="1">
        <v>0</v>
      </c>
    </row>
    <row r="96325" spans="1:3" x14ac:dyDescent="0.25">
      <c r="A96325" s="1" t="s">
        <v>96328</v>
      </c>
      <c r="B96325" s="1">
        <v>267.8</v>
      </c>
      <c r="C96325" s="1">
        <v>0</v>
      </c>
    </row>
    <row r="96326" spans="1:3" x14ac:dyDescent="0.25">
      <c r="A96326" s="1" t="s">
        <v>96329</v>
      </c>
      <c r="B96326" s="1">
        <v>261.7</v>
      </c>
      <c r="C96326" s="1">
        <v>0</v>
      </c>
    </row>
    <row r="96327" spans="1:3" x14ac:dyDescent="0.25">
      <c r="A96327" s="1" t="s">
        <v>96330</v>
      </c>
      <c r="B96327" s="1">
        <v>243.4</v>
      </c>
      <c r="C96327" s="1">
        <v>0</v>
      </c>
    </row>
    <row r="96328" spans="1:3" x14ac:dyDescent="0.25">
      <c r="A96328" s="1" t="s">
        <v>96331</v>
      </c>
      <c r="B96328" s="1">
        <v>225.9</v>
      </c>
      <c r="C96328" s="1">
        <v>0</v>
      </c>
    </row>
    <row r="96329" spans="1:3" x14ac:dyDescent="0.25">
      <c r="A96329" s="1" t="s">
        <v>96332</v>
      </c>
      <c r="B96329" s="1">
        <v>205.5</v>
      </c>
      <c r="C96329" s="1">
        <v>0</v>
      </c>
    </row>
    <row r="96330" spans="1:3" x14ac:dyDescent="0.25">
      <c r="A96330" s="1" t="s">
        <v>96333</v>
      </c>
      <c r="B96330" s="1">
        <v>186.7</v>
      </c>
      <c r="C96330" s="1">
        <v>0</v>
      </c>
    </row>
    <row r="96331" spans="1:3" x14ac:dyDescent="0.25">
      <c r="A96331" s="1" t="s">
        <v>96334</v>
      </c>
      <c r="B96331" s="1">
        <v>169.8</v>
      </c>
      <c r="C96331" s="1">
        <v>0</v>
      </c>
    </row>
    <row r="96332" spans="1:3" x14ac:dyDescent="0.25">
      <c r="A96332" s="1" t="s">
        <v>96335</v>
      </c>
      <c r="B96332" s="1">
        <v>148</v>
      </c>
      <c r="C96332" s="1">
        <v>0</v>
      </c>
    </row>
    <row r="96333" spans="1:3" x14ac:dyDescent="0.25">
      <c r="A96333" s="1" t="s">
        <v>96336</v>
      </c>
      <c r="B96333" s="1">
        <v>123</v>
      </c>
      <c r="C96333" s="1">
        <v>0</v>
      </c>
    </row>
    <row r="96334" spans="1:3" x14ac:dyDescent="0.25">
      <c r="A96334" s="1" t="s">
        <v>96337</v>
      </c>
      <c r="B96334" s="1">
        <v>107.4</v>
      </c>
      <c r="C96334" s="1">
        <v>0</v>
      </c>
    </row>
    <row r="96335" spans="1:3" x14ac:dyDescent="0.25">
      <c r="A96335" s="1" t="s">
        <v>96338</v>
      </c>
      <c r="B96335" s="1">
        <v>91.6</v>
      </c>
      <c r="C96335" s="1">
        <v>0</v>
      </c>
    </row>
    <row r="96336" spans="1:3" x14ac:dyDescent="0.25">
      <c r="A96336" s="1" t="s">
        <v>96339</v>
      </c>
      <c r="B96336" s="1">
        <v>80.599999999999994</v>
      </c>
      <c r="C96336" s="1">
        <v>0</v>
      </c>
    </row>
    <row r="96337" spans="1:3" x14ac:dyDescent="0.25">
      <c r="A96337" s="1" t="s">
        <v>96340</v>
      </c>
      <c r="B96337" s="1">
        <v>75.2</v>
      </c>
      <c r="C96337" s="1">
        <v>0</v>
      </c>
    </row>
    <row r="96338" spans="1:3" x14ac:dyDescent="0.25">
      <c r="A96338" s="1" t="s">
        <v>96341</v>
      </c>
      <c r="B96338" s="1">
        <v>70.400000000000006</v>
      </c>
      <c r="C96338" s="1">
        <v>0</v>
      </c>
    </row>
    <row r="96339" spans="1:3" x14ac:dyDescent="0.25">
      <c r="A96339" s="1" t="s">
        <v>96342</v>
      </c>
      <c r="B96339" s="1">
        <v>57.7</v>
      </c>
      <c r="C96339" s="1">
        <v>0</v>
      </c>
    </row>
    <row r="96340" spans="1:3" x14ac:dyDescent="0.25">
      <c r="A96340" s="1" t="s">
        <v>96343</v>
      </c>
      <c r="B96340" s="1">
        <v>48.2</v>
      </c>
      <c r="C96340" s="1">
        <v>0</v>
      </c>
    </row>
    <row r="96341" spans="1:3" x14ac:dyDescent="0.25">
      <c r="A96341" s="1" t="s">
        <v>96344</v>
      </c>
      <c r="B96341" s="1">
        <v>44.7</v>
      </c>
      <c r="C96341" s="1">
        <v>0</v>
      </c>
    </row>
    <row r="96342" spans="1:3" x14ac:dyDescent="0.25">
      <c r="A96342" s="1" t="s">
        <v>96345</v>
      </c>
      <c r="B96342" s="1">
        <v>32.700000000000003</v>
      </c>
      <c r="C96342" s="1">
        <v>0</v>
      </c>
    </row>
    <row r="96343" spans="1:3" x14ac:dyDescent="0.25">
      <c r="A96343" s="1" t="s">
        <v>96346</v>
      </c>
      <c r="B96343" s="1">
        <v>20.9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41.8</v>
      </c>
    </row>
    <row r="96376" spans="1:3" x14ac:dyDescent="0.25">
      <c r="A96376" s="1" t="s">
        <v>96379</v>
      </c>
      <c r="B96376" s="1">
        <v>0</v>
      </c>
      <c r="C96376" s="1">
        <v>69.5</v>
      </c>
    </row>
    <row r="96377" spans="1:3" x14ac:dyDescent="0.25">
      <c r="A96377" s="1" t="s">
        <v>96380</v>
      </c>
      <c r="B96377" s="1">
        <v>0</v>
      </c>
      <c r="C96377" s="1">
        <v>123</v>
      </c>
    </row>
    <row r="96378" spans="1:3" x14ac:dyDescent="0.25">
      <c r="A96378" s="1" t="s">
        <v>96381</v>
      </c>
      <c r="B96378" s="1">
        <v>0</v>
      </c>
      <c r="C96378" s="1">
        <v>111.9</v>
      </c>
    </row>
    <row r="96379" spans="1:3" x14ac:dyDescent="0.25">
      <c r="A96379" s="1" t="s">
        <v>96382</v>
      </c>
      <c r="B96379" s="1">
        <v>0</v>
      </c>
      <c r="C96379" s="1">
        <v>127.8</v>
      </c>
    </row>
    <row r="96380" spans="1:3" x14ac:dyDescent="0.25">
      <c r="A96380" s="1" t="s">
        <v>96383</v>
      </c>
      <c r="B96380" s="1">
        <v>0</v>
      </c>
      <c r="C96380" s="1">
        <v>191.3</v>
      </c>
    </row>
    <row r="96381" spans="1:3" x14ac:dyDescent="0.25">
      <c r="A96381" s="1" t="s">
        <v>96384</v>
      </c>
      <c r="B96381" s="1">
        <v>0</v>
      </c>
      <c r="C96381" s="1">
        <v>210.7</v>
      </c>
    </row>
    <row r="96382" spans="1:3" x14ac:dyDescent="0.25">
      <c r="A96382" s="1" t="s">
        <v>96385</v>
      </c>
      <c r="B96382" s="1">
        <v>0</v>
      </c>
      <c r="C96382" s="1">
        <v>234.1</v>
      </c>
    </row>
    <row r="96383" spans="1:3" x14ac:dyDescent="0.25">
      <c r="A96383" s="1" t="s">
        <v>96386</v>
      </c>
      <c r="B96383" s="1">
        <v>0</v>
      </c>
      <c r="C96383" s="1">
        <v>266.8</v>
      </c>
    </row>
    <row r="96384" spans="1:3" x14ac:dyDescent="0.25">
      <c r="A96384" s="1" t="s">
        <v>96387</v>
      </c>
      <c r="B96384" s="1">
        <v>0</v>
      </c>
      <c r="C96384" s="1">
        <v>266.7</v>
      </c>
    </row>
    <row r="96385" spans="1:3" x14ac:dyDescent="0.25">
      <c r="A96385" s="1" t="s">
        <v>96388</v>
      </c>
      <c r="B96385" s="1">
        <v>0</v>
      </c>
      <c r="C96385" s="1">
        <v>266.5</v>
      </c>
    </row>
    <row r="96386" spans="1:3" x14ac:dyDescent="0.25">
      <c r="A96386" s="1" t="s">
        <v>96389</v>
      </c>
      <c r="B96386" s="1">
        <v>0</v>
      </c>
      <c r="C96386" s="1">
        <v>273.2</v>
      </c>
    </row>
    <row r="96387" spans="1:3" x14ac:dyDescent="0.25">
      <c r="A96387" s="1" t="s">
        <v>96390</v>
      </c>
      <c r="B96387" s="1">
        <v>0</v>
      </c>
      <c r="C96387" s="1">
        <v>268</v>
      </c>
    </row>
    <row r="96388" spans="1:3" x14ac:dyDescent="0.25">
      <c r="A96388" s="1" t="s">
        <v>96391</v>
      </c>
      <c r="B96388" s="1">
        <v>0</v>
      </c>
      <c r="C96388" s="1">
        <v>245.8</v>
      </c>
    </row>
    <row r="96389" spans="1:3" x14ac:dyDescent="0.25">
      <c r="A96389" s="1" t="s">
        <v>96392</v>
      </c>
      <c r="B96389" s="1">
        <v>0</v>
      </c>
      <c r="C96389" s="1">
        <v>239.4</v>
      </c>
    </row>
    <row r="96390" spans="1:3" x14ac:dyDescent="0.25">
      <c r="A96390" s="1" t="s">
        <v>96393</v>
      </c>
      <c r="B96390" s="1">
        <v>0</v>
      </c>
      <c r="C96390" s="1">
        <v>224.9</v>
      </c>
    </row>
    <row r="96391" spans="1:3" x14ac:dyDescent="0.25">
      <c r="A96391" s="1" t="s">
        <v>96394</v>
      </c>
      <c r="B96391" s="1">
        <v>0</v>
      </c>
      <c r="C96391" s="1">
        <v>194.1</v>
      </c>
    </row>
    <row r="96392" spans="1:3" x14ac:dyDescent="0.25">
      <c r="A96392" s="1" t="s">
        <v>96395</v>
      </c>
      <c r="B96392" s="1">
        <v>0</v>
      </c>
      <c r="C96392" s="1">
        <v>169.7</v>
      </c>
    </row>
    <row r="96393" spans="1:3" x14ac:dyDescent="0.25">
      <c r="A96393" s="1" t="s">
        <v>96396</v>
      </c>
      <c r="B96393" s="1">
        <v>0</v>
      </c>
      <c r="C96393" s="1">
        <v>138.80000000000001</v>
      </c>
    </row>
    <row r="96394" spans="1:3" x14ac:dyDescent="0.25">
      <c r="A96394" s="1" t="s">
        <v>96397</v>
      </c>
      <c r="B96394" s="1">
        <v>0</v>
      </c>
      <c r="C96394" s="1">
        <v>105.5</v>
      </c>
    </row>
    <row r="96395" spans="1:3" x14ac:dyDescent="0.25">
      <c r="A96395" s="1" t="s">
        <v>96398</v>
      </c>
      <c r="B96395" s="1">
        <v>0</v>
      </c>
      <c r="C96395" s="1">
        <v>86.7</v>
      </c>
    </row>
    <row r="96396" spans="1:3" x14ac:dyDescent="0.25">
      <c r="A96396" s="1" t="s">
        <v>96399</v>
      </c>
      <c r="B96396" s="1">
        <v>0</v>
      </c>
      <c r="C96396" s="1">
        <v>72.8</v>
      </c>
    </row>
    <row r="96397" spans="1:3" x14ac:dyDescent="0.25">
      <c r="A96397" s="1" t="s">
        <v>96400</v>
      </c>
      <c r="B96397" s="1">
        <v>0</v>
      </c>
      <c r="C96397" s="1">
        <v>65.400000000000006</v>
      </c>
    </row>
    <row r="96398" spans="1:3" x14ac:dyDescent="0.25">
      <c r="A96398" s="1" t="s">
        <v>96401</v>
      </c>
      <c r="B96398" s="1">
        <v>0</v>
      </c>
      <c r="C96398" s="1">
        <v>60</v>
      </c>
    </row>
    <row r="96399" spans="1:3" x14ac:dyDescent="0.25">
      <c r="A96399" s="1" t="s">
        <v>96402</v>
      </c>
      <c r="B96399" s="1">
        <v>0</v>
      </c>
      <c r="C96399" s="1">
        <v>52.6</v>
      </c>
    </row>
    <row r="96400" spans="1:3" x14ac:dyDescent="0.25">
      <c r="A96400" s="1" t="s">
        <v>96403</v>
      </c>
      <c r="B96400" s="1">
        <v>0</v>
      </c>
      <c r="C96400" s="1">
        <v>45.6</v>
      </c>
    </row>
    <row r="96401" spans="1:3" x14ac:dyDescent="0.25">
      <c r="A96401" s="1" t="s">
        <v>96404</v>
      </c>
      <c r="B96401" s="1">
        <v>0</v>
      </c>
      <c r="C96401" s="1">
        <v>39.5</v>
      </c>
    </row>
    <row r="96402" spans="1:3" x14ac:dyDescent="0.25">
      <c r="A96402" s="1" t="s">
        <v>96405</v>
      </c>
      <c r="B96402" s="1">
        <v>0</v>
      </c>
      <c r="C96402" s="1">
        <v>33.6</v>
      </c>
    </row>
    <row r="96403" spans="1:3" x14ac:dyDescent="0.25">
      <c r="A96403" s="1" t="s">
        <v>96406</v>
      </c>
      <c r="B96403" s="1">
        <v>0</v>
      </c>
      <c r="C96403" s="1">
        <v>25.9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21.9</v>
      </c>
      <c r="C96408" s="1">
        <v>0</v>
      </c>
    </row>
    <row r="96409" spans="1:3" x14ac:dyDescent="0.25">
      <c r="A96409" s="1" t="s">
        <v>96412</v>
      </c>
      <c r="B96409" s="1">
        <v>103.1</v>
      </c>
      <c r="C96409" s="1">
        <v>0</v>
      </c>
    </row>
    <row r="96410" spans="1:3" x14ac:dyDescent="0.25">
      <c r="A96410" s="1" t="s">
        <v>96413</v>
      </c>
      <c r="B96410" s="1">
        <v>86</v>
      </c>
      <c r="C96410" s="1">
        <v>0</v>
      </c>
    </row>
    <row r="96411" spans="1:3" x14ac:dyDescent="0.25">
      <c r="A96411" s="1" t="s">
        <v>96414</v>
      </c>
      <c r="B96411" s="1">
        <v>66.7</v>
      </c>
      <c r="C96411" s="1">
        <v>0</v>
      </c>
    </row>
    <row r="96412" spans="1:3" x14ac:dyDescent="0.25">
      <c r="A96412" s="1" t="s">
        <v>96415</v>
      </c>
      <c r="B96412" s="1">
        <v>129.80000000000001</v>
      </c>
      <c r="C96412" s="1">
        <v>0</v>
      </c>
    </row>
    <row r="96413" spans="1:3" x14ac:dyDescent="0.25">
      <c r="A96413" s="1" t="s">
        <v>96416</v>
      </c>
      <c r="B96413" s="1">
        <v>118.1</v>
      </c>
      <c r="C96413" s="1">
        <v>0</v>
      </c>
    </row>
    <row r="96414" spans="1:3" x14ac:dyDescent="0.25">
      <c r="A96414" s="1" t="s">
        <v>96417</v>
      </c>
      <c r="B96414" s="1">
        <v>162.4</v>
      </c>
      <c r="C96414" s="1">
        <v>0</v>
      </c>
    </row>
    <row r="96415" spans="1:3" x14ac:dyDescent="0.25">
      <c r="A96415" s="1" t="s">
        <v>96418</v>
      </c>
      <c r="B96415" s="1">
        <v>214.8</v>
      </c>
      <c r="C96415" s="1">
        <v>0</v>
      </c>
    </row>
    <row r="96416" spans="1:3" x14ac:dyDescent="0.25">
      <c r="A96416" s="1" t="s">
        <v>96419</v>
      </c>
      <c r="B96416" s="1">
        <v>186.6</v>
      </c>
      <c r="C96416" s="1">
        <v>0</v>
      </c>
    </row>
    <row r="96417" spans="1:3" x14ac:dyDescent="0.25">
      <c r="A96417" s="1" t="s">
        <v>96420</v>
      </c>
      <c r="B96417" s="1">
        <v>228.7</v>
      </c>
      <c r="C96417" s="1">
        <v>0</v>
      </c>
    </row>
    <row r="96418" spans="1:3" x14ac:dyDescent="0.25">
      <c r="A96418" s="1" t="s">
        <v>96421</v>
      </c>
      <c r="B96418" s="1">
        <v>258.2</v>
      </c>
      <c r="C96418" s="1">
        <v>0</v>
      </c>
    </row>
    <row r="96419" spans="1:3" x14ac:dyDescent="0.25">
      <c r="A96419" s="1" t="s">
        <v>96422</v>
      </c>
      <c r="B96419" s="1">
        <v>230.1</v>
      </c>
      <c r="C96419" s="1">
        <v>0</v>
      </c>
    </row>
    <row r="96420" spans="1:3" x14ac:dyDescent="0.25">
      <c r="A96420" s="1" t="s">
        <v>96423</v>
      </c>
      <c r="B96420" s="1">
        <v>239.5</v>
      </c>
      <c r="C96420" s="1">
        <v>0</v>
      </c>
    </row>
    <row r="96421" spans="1:3" x14ac:dyDescent="0.25">
      <c r="A96421" s="1" t="s">
        <v>96424</v>
      </c>
      <c r="B96421" s="1">
        <v>239.9</v>
      </c>
      <c r="C96421" s="1">
        <v>0</v>
      </c>
    </row>
    <row r="96422" spans="1:3" x14ac:dyDescent="0.25">
      <c r="A96422" s="1" t="s">
        <v>96425</v>
      </c>
      <c r="B96422" s="1">
        <v>227.4</v>
      </c>
      <c r="C96422" s="1">
        <v>0</v>
      </c>
    </row>
    <row r="96423" spans="1:3" x14ac:dyDescent="0.25">
      <c r="A96423" s="1" t="s">
        <v>96426</v>
      </c>
      <c r="B96423" s="1">
        <v>219.8</v>
      </c>
      <c r="C96423" s="1">
        <v>0</v>
      </c>
    </row>
    <row r="96424" spans="1:3" x14ac:dyDescent="0.25">
      <c r="A96424" s="1" t="s">
        <v>96427</v>
      </c>
      <c r="B96424" s="1">
        <v>215.9</v>
      </c>
      <c r="C96424" s="1">
        <v>0</v>
      </c>
    </row>
    <row r="96425" spans="1:3" x14ac:dyDescent="0.25">
      <c r="A96425" s="1" t="s">
        <v>96428</v>
      </c>
      <c r="B96425" s="1">
        <v>205.7</v>
      </c>
      <c r="C96425" s="1">
        <v>0</v>
      </c>
    </row>
    <row r="96426" spans="1:3" x14ac:dyDescent="0.25">
      <c r="A96426" s="1" t="s">
        <v>96429</v>
      </c>
      <c r="B96426" s="1">
        <v>194.4</v>
      </c>
      <c r="C96426" s="1">
        <v>0</v>
      </c>
    </row>
    <row r="96427" spans="1:3" x14ac:dyDescent="0.25">
      <c r="A96427" s="1" t="s">
        <v>96430</v>
      </c>
      <c r="B96427" s="1">
        <v>190.2</v>
      </c>
      <c r="C96427" s="1">
        <v>0</v>
      </c>
    </row>
    <row r="96428" spans="1:3" x14ac:dyDescent="0.25">
      <c r="A96428" s="1" t="s">
        <v>96431</v>
      </c>
      <c r="B96428" s="1">
        <v>174.1</v>
      </c>
      <c r="C96428" s="1">
        <v>0</v>
      </c>
    </row>
    <row r="96429" spans="1:3" x14ac:dyDescent="0.25">
      <c r="A96429" s="1" t="s">
        <v>96432</v>
      </c>
      <c r="B96429" s="1">
        <v>159.69999999999999</v>
      </c>
      <c r="C96429" s="1">
        <v>0</v>
      </c>
    </row>
    <row r="96430" spans="1:3" x14ac:dyDescent="0.25">
      <c r="A96430" s="1" t="s">
        <v>96433</v>
      </c>
      <c r="B96430" s="1">
        <v>142.19999999999999</v>
      </c>
      <c r="C96430" s="1">
        <v>0</v>
      </c>
    </row>
    <row r="96431" spans="1:3" x14ac:dyDescent="0.25">
      <c r="A96431" s="1" t="s">
        <v>96434</v>
      </c>
      <c r="B96431" s="1">
        <v>121.2</v>
      </c>
      <c r="C96431" s="1">
        <v>0</v>
      </c>
    </row>
    <row r="96432" spans="1:3" x14ac:dyDescent="0.25">
      <c r="A96432" s="1" t="s">
        <v>96435</v>
      </c>
      <c r="B96432" s="1">
        <v>106.8</v>
      </c>
      <c r="C96432" s="1">
        <v>0</v>
      </c>
    </row>
    <row r="96433" spans="1:3" x14ac:dyDescent="0.25">
      <c r="A96433" s="1" t="s">
        <v>96436</v>
      </c>
      <c r="B96433" s="1">
        <v>90.9</v>
      </c>
      <c r="C96433" s="1">
        <v>0</v>
      </c>
    </row>
    <row r="96434" spans="1:3" x14ac:dyDescent="0.25">
      <c r="A96434" s="1" t="s">
        <v>96437</v>
      </c>
      <c r="B96434" s="1">
        <v>77.7</v>
      </c>
      <c r="C96434" s="1">
        <v>0</v>
      </c>
    </row>
    <row r="96435" spans="1:3" x14ac:dyDescent="0.25">
      <c r="A96435" s="1" t="s">
        <v>96438</v>
      </c>
      <c r="B96435" s="1">
        <v>71.2</v>
      </c>
      <c r="C96435" s="1">
        <v>0</v>
      </c>
    </row>
    <row r="96436" spans="1:3" x14ac:dyDescent="0.25">
      <c r="A96436" s="1" t="s">
        <v>96439</v>
      </c>
      <c r="B96436" s="1">
        <v>64.599999999999994</v>
      </c>
      <c r="C96436" s="1">
        <v>0</v>
      </c>
    </row>
    <row r="96437" spans="1:3" x14ac:dyDescent="0.25">
      <c r="A96437" s="1" t="s">
        <v>96440</v>
      </c>
      <c r="B96437" s="1">
        <v>55.1</v>
      </c>
      <c r="C96437" s="1">
        <v>0</v>
      </c>
    </row>
    <row r="96438" spans="1:3" x14ac:dyDescent="0.25">
      <c r="A96438" s="1" t="s">
        <v>96441</v>
      </c>
      <c r="B96438" s="1">
        <v>51.6</v>
      </c>
      <c r="C96438" s="1">
        <v>0</v>
      </c>
    </row>
    <row r="96439" spans="1:3" x14ac:dyDescent="0.25">
      <c r="A96439" s="1" t="s">
        <v>96442</v>
      </c>
      <c r="B96439" s="1">
        <v>42.4</v>
      </c>
      <c r="C96439" s="1">
        <v>0</v>
      </c>
    </row>
    <row r="96440" spans="1:3" x14ac:dyDescent="0.25">
      <c r="A96440" s="1" t="s">
        <v>96443</v>
      </c>
      <c r="B96440" s="1">
        <v>36.299999999999997</v>
      </c>
      <c r="C96440" s="1">
        <v>0</v>
      </c>
    </row>
    <row r="96441" spans="1:3" x14ac:dyDescent="0.25">
      <c r="A96441" s="1" t="s">
        <v>96444</v>
      </c>
      <c r="B96441" s="1">
        <v>26.8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23.7</v>
      </c>
    </row>
    <row r="96471" spans="1:3" x14ac:dyDescent="0.25">
      <c r="A96471" s="1" t="s">
        <v>96474</v>
      </c>
      <c r="B96471" s="1">
        <v>0</v>
      </c>
      <c r="C96471" s="1">
        <v>40.200000000000003</v>
      </c>
    </row>
    <row r="96472" spans="1:3" x14ac:dyDescent="0.25">
      <c r="A96472" s="1" t="s">
        <v>96475</v>
      </c>
      <c r="B96472" s="1">
        <v>0</v>
      </c>
      <c r="C96472" s="1">
        <v>82</v>
      </c>
    </row>
    <row r="96473" spans="1:3" x14ac:dyDescent="0.25">
      <c r="A96473" s="1" t="s">
        <v>96476</v>
      </c>
      <c r="B96473" s="1">
        <v>0</v>
      </c>
      <c r="C96473" s="1">
        <v>63.8</v>
      </c>
    </row>
    <row r="96474" spans="1:3" x14ac:dyDescent="0.25">
      <c r="A96474" s="1" t="s">
        <v>96477</v>
      </c>
      <c r="B96474" s="1">
        <v>0</v>
      </c>
      <c r="C96474" s="1">
        <v>115.5</v>
      </c>
    </row>
    <row r="96475" spans="1:3" x14ac:dyDescent="0.25">
      <c r="A96475" s="1" t="s">
        <v>96478</v>
      </c>
      <c r="B96475" s="1">
        <v>0</v>
      </c>
      <c r="C96475" s="1">
        <v>88.6</v>
      </c>
    </row>
    <row r="96476" spans="1:3" x14ac:dyDescent="0.25">
      <c r="A96476" s="1" t="s">
        <v>96479</v>
      </c>
      <c r="B96476" s="1">
        <v>0</v>
      </c>
      <c r="C96476" s="1">
        <v>131.1</v>
      </c>
    </row>
    <row r="96477" spans="1:3" x14ac:dyDescent="0.25">
      <c r="A96477" s="1" t="s">
        <v>96480</v>
      </c>
      <c r="B96477" s="1">
        <v>0</v>
      </c>
      <c r="C96477" s="1">
        <v>190.3</v>
      </c>
    </row>
    <row r="96478" spans="1:3" x14ac:dyDescent="0.25">
      <c r="A96478" s="1" t="s">
        <v>96481</v>
      </c>
      <c r="B96478" s="1">
        <v>0</v>
      </c>
      <c r="C96478" s="1">
        <v>173.2</v>
      </c>
    </row>
    <row r="96479" spans="1:3" x14ac:dyDescent="0.25">
      <c r="A96479" s="1" t="s">
        <v>96482</v>
      </c>
      <c r="B96479" s="1">
        <v>0</v>
      </c>
      <c r="C96479" s="1">
        <v>222.3</v>
      </c>
    </row>
    <row r="96480" spans="1:3" x14ac:dyDescent="0.25">
      <c r="A96480" s="1" t="s">
        <v>96483</v>
      </c>
      <c r="B96480" s="1">
        <v>0</v>
      </c>
      <c r="C96480" s="1">
        <v>255.1</v>
      </c>
    </row>
    <row r="96481" spans="1:3" x14ac:dyDescent="0.25">
      <c r="A96481" s="1" t="s">
        <v>96484</v>
      </c>
      <c r="B96481" s="1">
        <v>0</v>
      </c>
      <c r="C96481" s="1">
        <v>227.8</v>
      </c>
    </row>
    <row r="96482" spans="1:3" x14ac:dyDescent="0.25">
      <c r="A96482" s="1" t="s">
        <v>96485</v>
      </c>
      <c r="B96482" s="1">
        <v>0</v>
      </c>
      <c r="C96482" s="1">
        <v>265</v>
      </c>
    </row>
    <row r="96483" spans="1:3" x14ac:dyDescent="0.25">
      <c r="A96483" s="1" t="s">
        <v>96486</v>
      </c>
      <c r="B96483" s="1">
        <v>0</v>
      </c>
      <c r="C96483" s="1">
        <v>273.7</v>
      </c>
    </row>
    <row r="96484" spans="1:3" x14ac:dyDescent="0.25">
      <c r="A96484" s="1" t="s">
        <v>96487</v>
      </c>
      <c r="B96484" s="1">
        <v>0</v>
      </c>
      <c r="C96484" s="1">
        <v>255.1</v>
      </c>
    </row>
    <row r="96485" spans="1:3" x14ac:dyDescent="0.25">
      <c r="A96485" s="1" t="s">
        <v>96488</v>
      </c>
      <c r="B96485" s="1">
        <v>0</v>
      </c>
      <c r="C96485" s="1">
        <v>255.3</v>
      </c>
    </row>
    <row r="96486" spans="1:3" x14ac:dyDescent="0.25">
      <c r="A96486" s="1" t="s">
        <v>96489</v>
      </c>
      <c r="B96486" s="1">
        <v>0</v>
      </c>
      <c r="C96486" s="1">
        <v>253.3</v>
      </c>
    </row>
    <row r="96487" spans="1:3" x14ac:dyDescent="0.25">
      <c r="A96487" s="1" t="s">
        <v>96490</v>
      </c>
      <c r="B96487" s="1">
        <v>0</v>
      </c>
      <c r="C96487" s="1">
        <v>241.3</v>
      </c>
    </row>
    <row r="96488" spans="1:3" x14ac:dyDescent="0.25">
      <c r="A96488" s="1" t="s">
        <v>96491</v>
      </c>
      <c r="B96488" s="1">
        <v>0</v>
      </c>
      <c r="C96488" s="1">
        <v>222.4</v>
      </c>
    </row>
    <row r="96489" spans="1:3" x14ac:dyDescent="0.25">
      <c r="A96489" s="1" t="s">
        <v>96492</v>
      </c>
      <c r="B96489" s="1">
        <v>0</v>
      </c>
      <c r="C96489" s="1">
        <v>207.2</v>
      </c>
    </row>
    <row r="96490" spans="1:3" x14ac:dyDescent="0.25">
      <c r="A96490" s="1" t="s">
        <v>96493</v>
      </c>
      <c r="B96490" s="1">
        <v>0</v>
      </c>
      <c r="C96490" s="1">
        <v>186.1</v>
      </c>
    </row>
    <row r="96491" spans="1:3" x14ac:dyDescent="0.25">
      <c r="A96491" s="1" t="s">
        <v>96494</v>
      </c>
      <c r="B96491" s="1">
        <v>0</v>
      </c>
      <c r="C96491" s="1">
        <v>152</v>
      </c>
    </row>
    <row r="96492" spans="1:3" x14ac:dyDescent="0.25">
      <c r="A96492" s="1" t="s">
        <v>96495</v>
      </c>
      <c r="B96492" s="1">
        <v>0</v>
      </c>
      <c r="C96492" s="1">
        <v>122.5</v>
      </c>
    </row>
    <row r="96493" spans="1:3" x14ac:dyDescent="0.25">
      <c r="A96493" s="1" t="s">
        <v>96496</v>
      </c>
      <c r="B96493" s="1">
        <v>0</v>
      </c>
      <c r="C96493" s="1">
        <v>90.1</v>
      </c>
    </row>
    <row r="96494" spans="1:3" x14ac:dyDescent="0.25">
      <c r="A96494" s="1" t="s">
        <v>96497</v>
      </c>
      <c r="B96494" s="1">
        <v>0</v>
      </c>
      <c r="C96494" s="1">
        <v>74.099999999999994</v>
      </c>
    </row>
    <row r="96495" spans="1:3" x14ac:dyDescent="0.25">
      <c r="A96495" s="1" t="s">
        <v>96498</v>
      </c>
      <c r="B96495" s="1">
        <v>0</v>
      </c>
      <c r="C96495" s="1">
        <v>68.8</v>
      </c>
    </row>
    <row r="96496" spans="1:3" x14ac:dyDescent="0.25">
      <c r="A96496" s="1" t="s">
        <v>96499</v>
      </c>
      <c r="B96496" s="1">
        <v>0</v>
      </c>
      <c r="C96496" s="1">
        <v>60.3</v>
      </c>
    </row>
    <row r="96497" spans="1:3" x14ac:dyDescent="0.25">
      <c r="A96497" s="1" t="s">
        <v>96500</v>
      </c>
      <c r="B96497" s="1">
        <v>0</v>
      </c>
      <c r="C96497" s="1">
        <v>53.9</v>
      </c>
    </row>
    <row r="96498" spans="1:3" x14ac:dyDescent="0.25">
      <c r="A96498" s="1" t="s">
        <v>96501</v>
      </c>
      <c r="B96498" s="1">
        <v>0</v>
      </c>
      <c r="C96498" s="1">
        <v>51.1</v>
      </c>
    </row>
    <row r="96499" spans="1:3" x14ac:dyDescent="0.25">
      <c r="A96499" s="1" t="s">
        <v>96502</v>
      </c>
      <c r="B96499" s="1">
        <v>0</v>
      </c>
      <c r="C96499" s="1">
        <v>44.2</v>
      </c>
    </row>
    <row r="96500" spans="1:3" x14ac:dyDescent="0.25">
      <c r="A96500" s="1" t="s">
        <v>96503</v>
      </c>
      <c r="B96500" s="1">
        <v>0</v>
      </c>
      <c r="C96500" s="1">
        <v>39.700000000000003</v>
      </c>
    </row>
    <row r="96501" spans="1:3" x14ac:dyDescent="0.25">
      <c r="A96501" s="1" t="s">
        <v>96504</v>
      </c>
      <c r="B96501" s="1">
        <v>0</v>
      </c>
      <c r="C96501" s="1">
        <v>33.9</v>
      </c>
    </row>
    <row r="96502" spans="1:3" x14ac:dyDescent="0.25">
      <c r="A96502" s="1" t="s">
        <v>96505</v>
      </c>
      <c r="B96502" s="1">
        <v>0</v>
      </c>
      <c r="C96502" s="1">
        <v>29.6</v>
      </c>
    </row>
    <row r="96503" spans="1:3" x14ac:dyDescent="0.25">
      <c r="A96503" s="1" t="s">
        <v>96506</v>
      </c>
      <c r="B96503" s="1">
        <v>0</v>
      </c>
      <c r="C96503" s="1">
        <v>21.4</v>
      </c>
    </row>
    <row r="96504" spans="1:3" x14ac:dyDescent="0.25">
      <c r="A96504" s="1" t="s">
        <v>96507</v>
      </c>
      <c r="B96504" s="1">
        <v>20.6</v>
      </c>
      <c r="C96504" s="1">
        <v>0</v>
      </c>
    </row>
    <row r="96505" spans="1:3" x14ac:dyDescent="0.25">
      <c r="A96505" s="1" t="s">
        <v>96508</v>
      </c>
      <c r="B96505" s="1">
        <v>47.6</v>
      </c>
      <c r="C96505" s="1">
        <v>0</v>
      </c>
    </row>
    <row r="96506" spans="1:3" x14ac:dyDescent="0.25">
      <c r="A96506" s="1" t="s">
        <v>96509</v>
      </c>
      <c r="B96506" s="1">
        <v>74.900000000000006</v>
      </c>
      <c r="C96506" s="1">
        <v>0</v>
      </c>
    </row>
    <row r="96507" spans="1:3" x14ac:dyDescent="0.25">
      <c r="A96507" s="1" t="s">
        <v>96510</v>
      </c>
      <c r="B96507" s="1">
        <v>84.5</v>
      </c>
      <c r="C96507" s="1">
        <v>0</v>
      </c>
    </row>
    <row r="96508" spans="1:3" x14ac:dyDescent="0.25">
      <c r="A96508" s="1" t="s">
        <v>96511</v>
      </c>
      <c r="B96508" s="1">
        <v>109.2</v>
      </c>
      <c r="C96508" s="1">
        <v>0</v>
      </c>
    </row>
    <row r="96509" spans="1:3" x14ac:dyDescent="0.25">
      <c r="A96509" s="1" t="s">
        <v>96512</v>
      </c>
      <c r="B96509" s="1">
        <v>109.1</v>
      </c>
      <c r="C96509" s="1">
        <v>0</v>
      </c>
    </row>
    <row r="96510" spans="1:3" x14ac:dyDescent="0.25">
      <c r="A96510" s="1" t="s">
        <v>96513</v>
      </c>
      <c r="B96510" s="1">
        <v>157.9</v>
      </c>
      <c r="C96510" s="1">
        <v>0</v>
      </c>
    </row>
    <row r="96511" spans="1:3" x14ac:dyDescent="0.25">
      <c r="A96511" s="1" t="s">
        <v>96514</v>
      </c>
      <c r="B96511" s="1">
        <v>191.1</v>
      </c>
      <c r="C96511" s="1">
        <v>0</v>
      </c>
    </row>
    <row r="96512" spans="1:3" x14ac:dyDescent="0.25">
      <c r="A96512" s="1" t="s">
        <v>96515</v>
      </c>
      <c r="B96512" s="1">
        <v>203.1</v>
      </c>
      <c r="C96512" s="1">
        <v>0</v>
      </c>
    </row>
    <row r="96513" spans="1:3" x14ac:dyDescent="0.25">
      <c r="A96513" s="1" t="s">
        <v>96516</v>
      </c>
      <c r="B96513" s="1">
        <v>252.9</v>
      </c>
      <c r="C96513" s="1">
        <v>0</v>
      </c>
    </row>
    <row r="96514" spans="1:3" x14ac:dyDescent="0.25">
      <c r="A96514" s="1" t="s">
        <v>96517</v>
      </c>
      <c r="B96514" s="1">
        <v>271.5</v>
      </c>
      <c r="C96514" s="1">
        <v>0</v>
      </c>
    </row>
    <row r="96515" spans="1:3" x14ac:dyDescent="0.25">
      <c r="A96515" s="1" t="s">
        <v>96518</v>
      </c>
      <c r="B96515" s="1">
        <v>265.7</v>
      </c>
      <c r="C96515" s="1">
        <v>0</v>
      </c>
    </row>
    <row r="96516" spans="1:3" x14ac:dyDescent="0.25">
      <c r="A96516" s="1" t="s">
        <v>96519</v>
      </c>
      <c r="B96516" s="1">
        <v>276.8</v>
      </c>
      <c r="C96516" s="1">
        <v>0</v>
      </c>
    </row>
    <row r="96517" spans="1:3" x14ac:dyDescent="0.25">
      <c r="A96517" s="1" t="s">
        <v>96520</v>
      </c>
      <c r="B96517" s="1">
        <v>268.8</v>
      </c>
      <c r="C96517" s="1">
        <v>0</v>
      </c>
    </row>
    <row r="96518" spans="1:3" x14ac:dyDescent="0.25">
      <c r="A96518" s="1" t="s">
        <v>96521</v>
      </c>
      <c r="B96518" s="1">
        <v>248.8</v>
      </c>
      <c r="C96518" s="1">
        <v>0</v>
      </c>
    </row>
    <row r="96519" spans="1:3" x14ac:dyDescent="0.25">
      <c r="A96519" s="1" t="s">
        <v>96522</v>
      </c>
      <c r="B96519" s="1">
        <v>232.7</v>
      </c>
      <c r="C96519" s="1">
        <v>0</v>
      </c>
    </row>
    <row r="96520" spans="1:3" x14ac:dyDescent="0.25">
      <c r="A96520" s="1" t="s">
        <v>96523</v>
      </c>
      <c r="B96520" s="1">
        <v>218.2</v>
      </c>
      <c r="C96520" s="1">
        <v>0</v>
      </c>
    </row>
    <row r="96521" spans="1:3" x14ac:dyDescent="0.25">
      <c r="A96521" s="1" t="s">
        <v>96524</v>
      </c>
      <c r="B96521" s="1">
        <v>202.3</v>
      </c>
      <c r="C96521" s="1">
        <v>0</v>
      </c>
    </row>
    <row r="96522" spans="1:3" x14ac:dyDescent="0.25">
      <c r="A96522" s="1" t="s">
        <v>96525</v>
      </c>
      <c r="B96522" s="1">
        <v>188.9</v>
      </c>
      <c r="C96522" s="1">
        <v>0</v>
      </c>
    </row>
    <row r="96523" spans="1:3" x14ac:dyDescent="0.25">
      <c r="A96523" s="1" t="s">
        <v>96526</v>
      </c>
      <c r="B96523" s="1">
        <v>178.3</v>
      </c>
      <c r="C96523" s="1">
        <v>0</v>
      </c>
    </row>
    <row r="96524" spans="1:3" x14ac:dyDescent="0.25">
      <c r="A96524" s="1" t="s">
        <v>96527</v>
      </c>
      <c r="B96524" s="1">
        <v>164.3</v>
      </c>
      <c r="C96524" s="1">
        <v>0</v>
      </c>
    </row>
    <row r="96525" spans="1:3" x14ac:dyDescent="0.25">
      <c r="A96525" s="1" t="s">
        <v>96528</v>
      </c>
      <c r="B96525" s="1">
        <v>149.1</v>
      </c>
      <c r="C96525" s="1">
        <v>0</v>
      </c>
    </row>
    <row r="96526" spans="1:3" x14ac:dyDescent="0.25">
      <c r="A96526" s="1" t="s">
        <v>96529</v>
      </c>
      <c r="B96526" s="1">
        <v>131.80000000000001</v>
      </c>
      <c r="C96526" s="1">
        <v>0</v>
      </c>
    </row>
    <row r="96527" spans="1:3" x14ac:dyDescent="0.25">
      <c r="A96527" s="1" t="s">
        <v>96530</v>
      </c>
      <c r="B96527" s="1">
        <v>113.9</v>
      </c>
      <c r="C96527" s="1">
        <v>0</v>
      </c>
    </row>
    <row r="96528" spans="1:3" x14ac:dyDescent="0.25">
      <c r="A96528" s="1" t="s">
        <v>96531</v>
      </c>
      <c r="B96528" s="1">
        <v>99.5</v>
      </c>
      <c r="C96528" s="1">
        <v>0</v>
      </c>
    </row>
    <row r="96529" spans="1:3" x14ac:dyDescent="0.25">
      <c r="A96529" s="1" t="s">
        <v>96532</v>
      </c>
      <c r="B96529" s="1">
        <v>86</v>
      </c>
      <c r="C96529" s="1">
        <v>0</v>
      </c>
    </row>
    <row r="96530" spans="1:3" x14ac:dyDescent="0.25">
      <c r="A96530" s="1" t="s">
        <v>96533</v>
      </c>
      <c r="B96530" s="1">
        <v>76.5</v>
      </c>
      <c r="C96530" s="1">
        <v>0</v>
      </c>
    </row>
    <row r="96531" spans="1:3" x14ac:dyDescent="0.25">
      <c r="A96531" s="1" t="s">
        <v>96534</v>
      </c>
      <c r="B96531" s="1">
        <v>71.5</v>
      </c>
      <c r="C96531" s="1">
        <v>0</v>
      </c>
    </row>
    <row r="96532" spans="1:3" x14ac:dyDescent="0.25">
      <c r="A96532" s="1" t="s">
        <v>96535</v>
      </c>
      <c r="B96532" s="1">
        <v>64.400000000000006</v>
      </c>
      <c r="C96532" s="1">
        <v>0</v>
      </c>
    </row>
    <row r="96533" spans="1:3" x14ac:dyDescent="0.25">
      <c r="A96533" s="1" t="s">
        <v>96536</v>
      </c>
      <c r="B96533" s="1">
        <v>53.9</v>
      </c>
      <c r="C96533" s="1">
        <v>0</v>
      </c>
    </row>
    <row r="96534" spans="1:3" x14ac:dyDescent="0.25">
      <c r="A96534" s="1" t="s">
        <v>96537</v>
      </c>
      <c r="B96534" s="1">
        <v>42.5</v>
      </c>
      <c r="C96534" s="1">
        <v>0</v>
      </c>
    </row>
    <row r="96535" spans="1:3" x14ac:dyDescent="0.25">
      <c r="A96535" s="1" t="s">
        <v>96538</v>
      </c>
      <c r="B96535" s="1">
        <v>36</v>
      </c>
      <c r="C96535" s="1">
        <v>0</v>
      </c>
    </row>
    <row r="96536" spans="1:3" x14ac:dyDescent="0.25">
      <c r="A96536" s="1" t="s">
        <v>96539</v>
      </c>
      <c r="B96536" s="1">
        <v>24.5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26.5</v>
      </c>
    </row>
    <row r="96569" spans="1:3" x14ac:dyDescent="0.25">
      <c r="A96569" s="1" t="s">
        <v>96572</v>
      </c>
      <c r="B96569" s="1">
        <v>0</v>
      </c>
      <c r="C96569" s="1">
        <v>75.8</v>
      </c>
    </row>
    <row r="96570" spans="1:3" x14ac:dyDescent="0.25">
      <c r="A96570" s="1" t="s">
        <v>96573</v>
      </c>
      <c r="B96570" s="1">
        <v>0</v>
      </c>
      <c r="C96570" s="1">
        <v>65.2</v>
      </c>
    </row>
    <row r="96571" spans="1:3" x14ac:dyDescent="0.25">
      <c r="A96571" s="1" t="s">
        <v>96574</v>
      </c>
      <c r="B96571" s="1">
        <v>0</v>
      </c>
      <c r="C96571" s="1">
        <v>101.4</v>
      </c>
    </row>
    <row r="96572" spans="1:3" x14ac:dyDescent="0.25">
      <c r="A96572" s="1" t="s">
        <v>96575</v>
      </c>
      <c r="B96572" s="1">
        <v>0</v>
      </c>
      <c r="C96572" s="1">
        <v>93.8</v>
      </c>
    </row>
    <row r="96573" spans="1:3" x14ac:dyDescent="0.25">
      <c r="A96573" s="1" t="s">
        <v>96576</v>
      </c>
      <c r="B96573" s="1">
        <v>0</v>
      </c>
      <c r="C96573" s="1">
        <v>115.7</v>
      </c>
    </row>
    <row r="96574" spans="1:3" x14ac:dyDescent="0.25">
      <c r="A96574" s="1" t="s">
        <v>96577</v>
      </c>
      <c r="B96574" s="1">
        <v>0</v>
      </c>
      <c r="C96574" s="1">
        <v>192.5</v>
      </c>
    </row>
    <row r="96575" spans="1:3" x14ac:dyDescent="0.25">
      <c r="A96575" s="1" t="s">
        <v>96578</v>
      </c>
      <c r="B96575" s="1">
        <v>0</v>
      </c>
      <c r="C96575" s="1">
        <v>185.9</v>
      </c>
    </row>
    <row r="96576" spans="1:3" x14ac:dyDescent="0.25">
      <c r="A96576" s="1" t="s">
        <v>96579</v>
      </c>
      <c r="B96576" s="1">
        <v>0</v>
      </c>
      <c r="C96576" s="1">
        <v>219.6</v>
      </c>
    </row>
    <row r="96577" spans="1:3" x14ac:dyDescent="0.25">
      <c r="A96577" s="1" t="s">
        <v>96580</v>
      </c>
      <c r="B96577" s="1">
        <v>0</v>
      </c>
      <c r="C96577" s="1">
        <v>276.39999999999998</v>
      </c>
    </row>
    <row r="96578" spans="1:3" x14ac:dyDescent="0.25">
      <c r="A96578" s="1" t="s">
        <v>96581</v>
      </c>
      <c r="B96578" s="1">
        <v>0</v>
      </c>
      <c r="C96578" s="1">
        <v>269.10000000000002</v>
      </c>
    </row>
    <row r="96579" spans="1:3" x14ac:dyDescent="0.25">
      <c r="A96579" s="1" t="s">
        <v>96582</v>
      </c>
      <c r="B96579" s="1">
        <v>0</v>
      </c>
      <c r="C96579" s="1">
        <v>275</v>
      </c>
    </row>
    <row r="96580" spans="1:3" x14ac:dyDescent="0.25">
      <c r="A96580" s="1" t="s">
        <v>96583</v>
      </c>
      <c r="B96580" s="1">
        <v>0</v>
      </c>
      <c r="C96580" s="1">
        <v>293.10000000000002</v>
      </c>
    </row>
    <row r="96581" spans="1:3" x14ac:dyDescent="0.25">
      <c r="A96581" s="1" t="s">
        <v>96584</v>
      </c>
      <c r="B96581" s="1">
        <v>0</v>
      </c>
      <c r="C96581" s="1">
        <v>288.39999999999998</v>
      </c>
    </row>
    <row r="96582" spans="1:3" x14ac:dyDescent="0.25">
      <c r="A96582" s="1" t="s">
        <v>96585</v>
      </c>
      <c r="B96582" s="1">
        <v>0</v>
      </c>
      <c r="C96582" s="1">
        <v>266.89999999999998</v>
      </c>
    </row>
    <row r="96583" spans="1:3" x14ac:dyDescent="0.25">
      <c r="A96583" s="1" t="s">
        <v>96586</v>
      </c>
      <c r="B96583" s="1">
        <v>0</v>
      </c>
      <c r="C96583" s="1">
        <v>261.8</v>
      </c>
    </row>
    <row r="96584" spans="1:3" x14ac:dyDescent="0.25">
      <c r="A96584" s="1" t="s">
        <v>96587</v>
      </c>
      <c r="B96584" s="1">
        <v>0</v>
      </c>
      <c r="C96584" s="1">
        <v>258.8</v>
      </c>
    </row>
    <row r="96585" spans="1:3" x14ac:dyDescent="0.25">
      <c r="A96585" s="1" t="s">
        <v>96588</v>
      </c>
      <c r="B96585" s="1">
        <v>0</v>
      </c>
      <c r="C96585" s="1">
        <v>232.2</v>
      </c>
    </row>
    <row r="96586" spans="1:3" x14ac:dyDescent="0.25">
      <c r="A96586" s="1" t="s">
        <v>96589</v>
      </c>
      <c r="B96586" s="1">
        <v>0</v>
      </c>
      <c r="C96586" s="1">
        <v>210.5</v>
      </c>
    </row>
    <row r="96587" spans="1:3" x14ac:dyDescent="0.25">
      <c r="A96587" s="1" t="s">
        <v>96590</v>
      </c>
      <c r="B96587" s="1">
        <v>0</v>
      </c>
      <c r="C96587" s="1">
        <v>187.8</v>
      </c>
    </row>
    <row r="96588" spans="1:3" x14ac:dyDescent="0.25">
      <c r="A96588" s="1" t="s">
        <v>96591</v>
      </c>
      <c r="B96588" s="1">
        <v>0</v>
      </c>
      <c r="C96588" s="1">
        <v>150.69999999999999</v>
      </c>
    </row>
    <row r="96589" spans="1:3" x14ac:dyDescent="0.25">
      <c r="A96589" s="1" t="s">
        <v>96592</v>
      </c>
      <c r="B96589" s="1">
        <v>0</v>
      </c>
      <c r="C96589" s="1">
        <v>113.2</v>
      </c>
    </row>
    <row r="96590" spans="1:3" x14ac:dyDescent="0.25">
      <c r="A96590" s="1" t="s">
        <v>96593</v>
      </c>
      <c r="B96590" s="1">
        <v>0</v>
      </c>
      <c r="C96590" s="1">
        <v>88.5</v>
      </c>
    </row>
    <row r="96591" spans="1:3" x14ac:dyDescent="0.25">
      <c r="A96591" s="1" t="s">
        <v>96594</v>
      </c>
      <c r="B96591" s="1">
        <v>0</v>
      </c>
      <c r="C96591" s="1">
        <v>74.2</v>
      </c>
    </row>
    <row r="96592" spans="1:3" x14ac:dyDescent="0.25">
      <c r="A96592" s="1" t="s">
        <v>96595</v>
      </c>
      <c r="B96592" s="1">
        <v>0</v>
      </c>
      <c r="C96592" s="1">
        <v>63.4</v>
      </c>
    </row>
    <row r="96593" spans="1:3" x14ac:dyDescent="0.25">
      <c r="A96593" s="1" t="s">
        <v>96596</v>
      </c>
      <c r="B96593" s="1">
        <v>0</v>
      </c>
      <c r="C96593" s="1">
        <v>55.2</v>
      </c>
    </row>
    <row r="96594" spans="1:3" x14ac:dyDescent="0.25">
      <c r="A96594" s="1" t="s">
        <v>96597</v>
      </c>
      <c r="B96594" s="1">
        <v>0</v>
      </c>
      <c r="C96594" s="1">
        <v>48.7</v>
      </c>
    </row>
    <row r="96595" spans="1:3" x14ac:dyDescent="0.25">
      <c r="A96595" s="1" t="s">
        <v>96598</v>
      </c>
      <c r="B96595" s="1">
        <v>0</v>
      </c>
      <c r="C96595" s="1">
        <v>45.2</v>
      </c>
    </row>
    <row r="96596" spans="1:3" x14ac:dyDescent="0.25">
      <c r="A96596" s="1" t="s">
        <v>96599</v>
      </c>
      <c r="B96596" s="1">
        <v>0</v>
      </c>
      <c r="C96596" s="1">
        <v>39.200000000000003</v>
      </c>
    </row>
    <row r="96597" spans="1:3" x14ac:dyDescent="0.25">
      <c r="A96597" s="1" t="s">
        <v>96600</v>
      </c>
      <c r="B96597" s="1">
        <v>0</v>
      </c>
      <c r="C96597" s="1">
        <v>30.1</v>
      </c>
    </row>
    <row r="96598" spans="1:3" x14ac:dyDescent="0.25">
      <c r="A96598" s="1" t="s">
        <v>96601</v>
      </c>
      <c r="B96598" s="1">
        <v>0</v>
      </c>
      <c r="C96598" s="1">
        <v>22.4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58.3</v>
      </c>
      <c r="C96603" s="1">
        <v>0</v>
      </c>
    </row>
    <row r="96604" spans="1:3" x14ac:dyDescent="0.25">
      <c r="A96604" s="1" t="s">
        <v>96607</v>
      </c>
      <c r="B96604" s="1">
        <v>65.900000000000006</v>
      </c>
      <c r="C96604" s="1">
        <v>0</v>
      </c>
    </row>
    <row r="96605" spans="1:3" x14ac:dyDescent="0.25">
      <c r="A96605" s="1" t="s">
        <v>96608</v>
      </c>
      <c r="B96605" s="1">
        <v>91</v>
      </c>
      <c r="C96605" s="1">
        <v>0</v>
      </c>
    </row>
    <row r="96606" spans="1:3" x14ac:dyDescent="0.25">
      <c r="A96606" s="1" t="s">
        <v>96609</v>
      </c>
      <c r="B96606" s="1">
        <v>98.9</v>
      </c>
      <c r="C96606" s="1">
        <v>0</v>
      </c>
    </row>
    <row r="96607" spans="1:3" x14ac:dyDescent="0.25">
      <c r="A96607" s="1" t="s">
        <v>96610</v>
      </c>
      <c r="B96607" s="1">
        <v>104.5</v>
      </c>
      <c r="C96607" s="1">
        <v>0</v>
      </c>
    </row>
    <row r="96608" spans="1:3" x14ac:dyDescent="0.25">
      <c r="A96608" s="1" t="s">
        <v>96611</v>
      </c>
      <c r="B96608" s="1">
        <v>159.4</v>
      </c>
      <c r="C96608" s="1">
        <v>0</v>
      </c>
    </row>
    <row r="96609" spans="1:3" x14ac:dyDescent="0.25">
      <c r="A96609" s="1" t="s">
        <v>96612</v>
      </c>
      <c r="B96609" s="1">
        <v>191.3</v>
      </c>
      <c r="C96609" s="1">
        <v>0</v>
      </c>
    </row>
    <row r="96610" spans="1:3" x14ac:dyDescent="0.25">
      <c r="A96610" s="1" t="s">
        <v>96613</v>
      </c>
      <c r="B96610" s="1">
        <v>199.4</v>
      </c>
      <c r="C96610" s="1">
        <v>0</v>
      </c>
    </row>
    <row r="96611" spans="1:3" x14ac:dyDescent="0.25">
      <c r="A96611" s="1" t="s">
        <v>96614</v>
      </c>
      <c r="B96611" s="1">
        <v>244.5</v>
      </c>
      <c r="C96611" s="1">
        <v>0</v>
      </c>
    </row>
    <row r="96612" spans="1:3" x14ac:dyDescent="0.25">
      <c r="A96612" s="1" t="s">
        <v>96615</v>
      </c>
      <c r="B96612" s="1">
        <v>259.2</v>
      </c>
      <c r="C96612" s="1">
        <v>0</v>
      </c>
    </row>
    <row r="96613" spans="1:3" x14ac:dyDescent="0.25">
      <c r="A96613" s="1" t="s">
        <v>96616</v>
      </c>
      <c r="B96613" s="1">
        <v>256.5</v>
      </c>
      <c r="C96613" s="1">
        <v>0</v>
      </c>
    </row>
    <row r="96614" spans="1:3" x14ac:dyDescent="0.25">
      <c r="A96614" s="1" t="s">
        <v>96617</v>
      </c>
      <c r="B96614" s="1">
        <v>270.60000000000002</v>
      </c>
      <c r="C96614" s="1">
        <v>0</v>
      </c>
    </row>
    <row r="96615" spans="1:3" x14ac:dyDescent="0.25">
      <c r="A96615" s="1" t="s">
        <v>96618</v>
      </c>
      <c r="B96615" s="1">
        <v>264.2</v>
      </c>
      <c r="C96615" s="1">
        <v>0</v>
      </c>
    </row>
    <row r="96616" spans="1:3" x14ac:dyDescent="0.25">
      <c r="A96616" s="1" t="s">
        <v>96619</v>
      </c>
      <c r="B96616" s="1">
        <v>249.6</v>
      </c>
      <c r="C96616" s="1">
        <v>0</v>
      </c>
    </row>
    <row r="96617" spans="1:3" x14ac:dyDescent="0.25">
      <c r="A96617" s="1" t="s">
        <v>96620</v>
      </c>
      <c r="B96617" s="1">
        <v>241.4</v>
      </c>
      <c r="C96617" s="1">
        <v>0</v>
      </c>
    </row>
    <row r="96618" spans="1:3" x14ac:dyDescent="0.25">
      <c r="A96618" s="1" t="s">
        <v>96621</v>
      </c>
      <c r="B96618" s="1">
        <v>229.9</v>
      </c>
      <c r="C96618" s="1">
        <v>0</v>
      </c>
    </row>
    <row r="96619" spans="1:3" x14ac:dyDescent="0.25">
      <c r="A96619" s="1" t="s">
        <v>96622</v>
      </c>
      <c r="B96619" s="1">
        <v>214.2</v>
      </c>
      <c r="C96619" s="1">
        <v>0</v>
      </c>
    </row>
    <row r="96620" spans="1:3" x14ac:dyDescent="0.25">
      <c r="A96620" s="1" t="s">
        <v>96623</v>
      </c>
      <c r="B96620" s="1">
        <v>202.2</v>
      </c>
      <c r="C96620" s="1">
        <v>0</v>
      </c>
    </row>
    <row r="96621" spans="1:3" x14ac:dyDescent="0.25">
      <c r="A96621" s="1" t="s">
        <v>96624</v>
      </c>
      <c r="B96621" s="1">
        <v>195.6</v>
      </c>
      <c r="C96621" s="1">
        <v>0</v>
      </c>
    </row>
    <row r="96622" spans="1:3" x14ac:dyDescent="0.25">
      <c r="A96622" s="1" t="s">
        <v>96625</v>
      </c>
      <c r="B96622" s="1">
        <v>182.3</v>
      </c>
      <c r="C96622" s="1">
        <v>0</v>
      </c>
    </row>
    <row r="96623" spans="1:3" x14ac:dyDescent="0.25">
      <c r="A96623" s="1" t="s">
        <v>96626</v>
      </c>
      <c r="B96623" s="1">
        <v>164.7</v>
      </c>
      <c r="C96623" s="1">
        <v>0</v>
      </c>
    </row>
    <row r="96624" spans="1:3" x14ac:dyDescent="0.25">
      <c r="A96624" s="1" t="s">
        <v>96627</v>
      </c>
      <c r="B96624" s="1">
        <v>146.69999999999999</v>
      </c>
      <c r="C96624" s="1">
        <v>0</v>
      </c>
    </row>
    <row r="96625" spans="1:3" x14ac:dyDescent="0.25">
      <c r="A96625" s="1" t="s">
        <v>96628</v>
      </c>
      <c r="B96625" s="1">
        <v>125.1</v>
      </c>
      <c r="C96625" s="1">
        <v>0</v>
      </c>
    </row>
    <row r="96626" spans="1:3" x14ac:dyDescent="0.25">
      <c r="A96626" s="1" t="s">
        <v>96629</v>
      </c>
      <c r="B96626" s="1">
        <v>106.1</v>
      </c>
      <c r="C96626" s="1">
        <v>0</v>
      </c>
    </row>
    <row r="96627" spans="1:3" x14ac:dyDescent="0.25">
      <c r="A96627" s="1" t="s">
        <v>96630</v>
      </c>
      <c r="B96627" s="1">
        <v>88.7</v>
      </c>
      <c r="C96627" s="1">
        <v>0</v>
      </c>
    </row>
    <row r="96628" spans="1:3" x14ac:dyDescent="0.25">
      <c r="A96628" s="1" t="s">
        <v>96631</v>
      </c>
      <c r="B96628" s="1">
        <v>79.099999999999994</v>
      </c>
      <c r="C96628" s="1">
        <v>0</v>
      </c>
    </row>
    <row r="96629" spans="1:3" x14ac:dyDescent="0.25">
      <c r="A96629" s="1" t="s">
        <v>96632</v>
      </c>
      <c r="B96629" s="1">
        <v>73.7</v>
      </c>
      <c r="C96629" s="1">
        <v>0</v>
      </c>
    </row>
    <row r="96630" spans="1:3" x14ac:dyDescent="0.25">
      <c r="A96630" s="1" t="s">
        <v>96633</v>
      </c>
      <c r="B96630" s="1">
        <v>64.900000000000006</v>
      </c>
      <c r="C96630" s="1">
        <v>0</v>
      </c>
    </row>
    <row r="96631" spans="1:3" x14ac:dyDescent="0.25">
      <c r="A96631" s="1" t="s">
        <v>96634</v>
      </c>
      <c r="B96631" s="1">
        <v>58.2</v>
      </c>
      <c r="C96631" s="1">
        <v>0</v>
      </c>
    </row>
    <row r="96632" spans="1:3" x14ac:dyDescent="0.25">
      <c r="A96632" s="1" t="s">
        <v>96635</v>
      </c>
      <c r="B96632" s="1">
        <v>52.9</v>
      </c>
      <c r="C96632" s="1">
        <v>0</v>
      </c>
    </row>
    <row r="96633" spans="1:3" x14ac:dyDescent="0.25">
      <c r="A96633" s="1" t="s">
        <v>96636</v>
      </c>
      <c r="B96633" s="1">
        <v>47.3</v>
      </c>
      <c r="C96633" s="1">
        <v>0</v>
      </c>
    </row>
    <row r="96634" spans="1:3" x14ac:dyDescent="0.25">
      <c r="A96634" s="1" t="s">
        <v>96637</v>
      </c>
      <c r="B96634" s="1">
        <v>39.4</v>
      </c>
      <c r="C96634" s="1">
        <v>0</v>
      </c>
    </row>
    <row r="96635" spans="1:3" x14ac:dyDescent="0.25">
      <c r="A96635" s="1" t="s">
        <v>96638</v>
      </c>
      <c r="B96635" s="1">
        <v>29.2</v>
      </c>
      <c r="C96635" s="1">
        <v>0</v>
      </c>
    </row>
    <row r="96636" spans="1:3" x14ac:dyDescent="0.25">
      <c r="A96636" s="1" t="s">
        <v>96639</v>
      </c>
      <c r="B96636" s="1">
        <v>22.2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97.7</v>
      </c>
    </row>
    <row r="96667" spans="1:3" x14ac:dyDescent="0.25">
      <c r="A96667" s="1" t="s">
        <v>96670</v>
      </c>
      <c r="B96667" s="1">
        <v>0</v>
      </c>
      <c r="C96667" s="1">
        <v>86.9</v>
      </c>
    </row>
    <row r="96668" spans="1:3" x14ac:dyDescent="0.25">
      <c r="A96668" s="1" t="s">
        <v>96671</v>
      </c>
      <c r="B96668" s="1">
        <v>0</v>
      </c>
      <c r="C96668" s="1">
        <v>106.7</v>
      </c>
    </row>
    <row r="96669" spans="1:3" x14ac:dyDescent="0.25">
      <c r="A96669" s="1" t="s">
        <v>96672</v>
      </c>
      <c r="B96669" s="1">
        <v>0</v>
      </c>
      <c r="C96669" s="1">
        <v>87</v>
      </c>
    </row>
    <row r="96670" spans="1:3" x14ac:dyDescent="0.25">
      <c r="A96670" s="1" t="s">
        <v>96673</v>
      </c>
      <c r="B96670" s="1">
        <v>0</v>
      </c>
      <c r="C96670" s="1">
        <v>98</v>
      </c>
    </row>
    <row r="96671" spans="1:3" x14ac:dyDescent="0.25">
      <c r="A96671" s="1" t="s">
        <v>96674</v>
      </c>
      <c r="B96671" s="1">
        <v>0</v>
      </c>
      <c r="C96671" s="1">
        <v>191.6</v>
      </c>
    </row>
    <row r="96672" spans="1:3" x14ac:dyDescent="0.25">
      <c r="A96672" s="1" t="s">
        <v>96675</v>
      </c>
      <c r="B96672" s="1">
        <v>0</v>
      </c>
      <c r="C96672" s="1">
        <v>180.4</v>
      </c>
    </row>
    <row r="96673" spans="1:3" x14ac:dyDescent="0.25">
      <c r="A96673" s="1" t="s">
        <v>96676</v>
      </c>
      <c r="B96673" s="1">
        <v>0</v>
      </c>
      <c r="C96673" s="1">
        <v>196.5</v>
      </c>
    </row>
    <row r="96674" spans="1:3" x14ac:dyDescent="0.25">
      <c r="A96674" s="1" t="s">
        <v>96677</v>
      </c>
      <c r="B96674" s="1">
        <v>0</v>
      </c>
      <c r="C96674" s="1">
        <v>266.39999999999998</v>
      </c>
    </row>
    <row r="96675" spans="1:3" x14ac:dyDescent="0.25">
      <c r="A96675" s="1" t="s">
        <v>96678</v>
      </c>
      <c r="B96675" s="1">
        <v>0</v>
      </c>
      <c r="C96675" s="1">
        <v>255.2</v>
      </c>
    </row>
    <row r="96676" spans="1:3" x14ac:dyDescent="0.25">
      <c r="A96676" s="1" t="s">
        <v>96679</v>
      </c>
      <c r="B96676" s="1">
        <v>0</v>
      </c>
      <c r="C96676" s="1">
        <v>267.2</v>
      </c>
    </row>
    <row r="96677" spans="1:3" x14ac:dyDescent="0.25">
      <c r="A96677" s="1" t="s">
        <v>96680</v>
      </c>
      <c r="B96677" s="1">
        <v>0</v>
      </c>
      <c r="C96677" s="1">
        <v>300.5</v>
      </c>
    </row>
    <row r="96678" spans="1:3" x14ac:dyDescent="0.25">
      <c r="A96678" s="1" t="s">
        <v>96681</v>
      </c>
      <c r="B96678" s="1">
        <v>0</v>
      </c>
      <c r="C96678" s="1">
        <v>298.8</v>
      </c>
    </row>
    <row r="96679" spans="1:3" x14ac:dyDescent="0.25">
      <c r="A96679" s="1" t="s">
        <v>96682</v>
      </c>
      <c r="B96679" s="1">
        <v>0</v>
      </c>
      <c r="C96679" s="1">
        <v>291.3</v>
      </c>
    </row>
    <row r="96680" spans="1:3" x14ac:dyDescent="0.25">
      <c r="A96680" s="1" t="s">
        <v>96683</v>
      </c>
      <c r="B96680" s="1">
        <v>0</v>
      </c>
      <c r="C96680" s="1">
        <v>301.89999999999998</v>
      </c>
    </row>
    <row r="96681" spans="1:3" x14ac:dyDescent="0.25">
      <c r="A96681" s="1" t="s">
        <v>96684</v>
      </c>
      <c r="B96681" s="1">
        <v>0</v>
      </c>
      <c r="C96681" s="1">
        <v>296.2</v>
      </c>
    </row>
    <row r="96682" spans="1:3" x14ac:dyDescent="0.25">
      <c r="A96682" s="1" t="s">
        <v>96685</v>
      </c>
      <c r="B96682" s="1">
        <v>0</v>
      </c>
      <c r="C96682" s="1">
        <v>280.10000000000002</v>
      </c>
    </row>
    <row r="96683" spans="1:3" x14ac:dyDescent="0.25">
      <c r="A96683" s="1" t="s">
        <v>96686</v>
      </c>
      <c r="B96683" s="1">
        <v>0</v>
      </c>
      <c r="C96683" s="1">
        <v>263.8</v>
      </c>
    </row>
    <row r="96684" spans="1:3" x14ac:dyDescent="0.25">
      <c r="A96684" s="1" t="s">
        <v>96687</v>
      </c>
      <c r="B96684" s="1">
        <v>0</v>
      </c>
      <c r="C96684" s="1">
        <v>238.6</v>
      </c>
    </row>
    <row r="96685" spans="1:3" x14ac:dyDescent="0.25">
      <c r="A96685" s="1" t="s">
        <v>96688</v>
      </c>
      <c r="B96685" s="1">
        <v>0</v>
      </c>
      <c r="C96685" s="1">
        <v>199.9</v>
      </c>
    </row>
    <row r="96686" spans="1:3" x14ac:dyDescent="0.25">
      <c r="A96686" s="1" t="s">
        <v>96689</v>
      </c>
      <c r="B96686" s="1">
        <v>0</v>
      </c>
      <c r="C96686" s="1">
        <v>162.30000000000001</v>
      </c>
    </row>
    <row r="96687" spans="1:3" x14ac:dyDescent="0.25">
      <c r="A96687" s="1" t="s">
        <v>96690</v>
      </c>
      <c r="B96687" s="1">
        <v>0</v>
      </c>
      <c r="C96687" s="1">
        <v>132.1</v>
      </c>
    </row>
    <row r="96688" spans="1:3" x14ac:dyDescent="0.25">
      <c r="A96688" s="1" t="s">
        <v>96691</v>
      </c>
      <c r="B96688" s="1">
        <v>0</v>
      </c>
      <c r="C96688" s="1">
        <v>108.6</v>
      </c>
    </row>
    <row r="96689" spans="1:3" x14ac:dyDescent="0.25">
      <c r="A96689" s="1" t="s">
        <v>96692</v>
      </c>
      <c r="B96689" s="1">
        <v>0</v>
      </c>
      <c r="C96689" s="1">
        <v>97.9</v>
      </c>
    </row>
    <row r="96690" spans="1:3" x14ac:dyDescent="0.25">
      <c r="A96690" s="1" t="s">
        <v>96693</v>
      </c>
      <c r="B96690" s="1">
        <v>0</v>
      </c>
      <c r="C96690" s="1">
        <v>91.5</v>
      </c>
    </row>
    <row r="96691" spans="1:3" x14ac:dyDescent="0.25">
      <c r="A96691" s="1" t="s">
        <v>96694</v>
      </c>
      <c r="B96691" s="1">
        <v>0</v>
      </c>
      <c r="C96691" s="1">
        <v>81.2</v>
      </c>
    </row>
    <row r="96692" spans="1:3" x14ac:dyDescent="0.25">
      <c r="A96692" s="1" t="s">
        <v>96695</v>
      </c>
      <c r="B96692" s="1">
        <v>0</v>
      </c>
      <c r="C96692" s="1">
        <v>76.599999999999994</v>
      </c>
    </row>
    <row r="96693" spans="1:3" x14ac:dyDescent="0.25">
      <c r="A96693" s="1" t="s">
        <v>96696</v>
      </c>
      <c r="B96693" s="1">
        <v>0</v>
      </c>
      <c r="C96693" s="1">
        <v>72.599999999999994</v>
      </c>
    </row>
    <row r="96694" spans="1:3" x14ac:dyDescent="0.25">
      <c r="A96694" s="1" t="s">
        <v>96697</v>
      </c>
      <c r="B96694" s="1">
        <v>0</v>
      </c>
      <c r="C96694" s="1">
        <v>68.5</v>
      </c>
    </row>
    <row r="96695" spans="1:3" x14ac:dyDescent="0.25">
      <c r="A96695" s="1" t="s">
        <v>96698</v>
      </c>
      <c r="B96695" s="1">
        <v>0</v>
      </c>
      <c r="C96695" s="1">
        <v>63.4</v>
      </c>
    </row>
    <row r="96696" spans="1:3" x14ac:dyDescent="0.25">
      <c r="A96696" s="1" t="s">
        <v>96699</v>
      </c>
      <c r="B96696" s="1">
        <v>0</v>
      </c>
      <c r="C96696" s="1">
        <v>58.9</v>
      </c>
    </row>
    <row r="96697" spans="1:3" x14ac:dyDescent="0.25">
      <c r="A96697" s="1" t="s">
        <v>96700</v>
      </c>
      <c r="B96697" s="1">
        <v>0</v>
      </c>
      <c r="C96697" s="1">
        <v>53</v>
      </c>
    </row>
    <row r="96698" spans="1:3" x14ac:dyDescent="0.25">
      <c r="A96698" s="1" t="s">
        <v>96701</v>
      </c>
      <c r="B96698" s="1">
        <v>0</v>
      </c>
      <c r="C96698" s="1">
        <v>48.2</v>
      </c>
    </row>
    <row r="96699" spans="1:3" x14ac:dyDescent="0.25">
      <c r="A96699" s="1" t="s">
        <v>96702</v>
      </c>
      <c r="B96699" s="1">
        <v>33.700000000000003</v>
      </c>
      <c r="C96699" s="1">
        <v>42.8</v>
      </c>
    </row>
    <row r="96700" spans="1:3" x14ac:dyDescent="0.25">
      <c r="A96700" s="1" t="s">
        <v>96703</v>
      </c>
      <c r="B96700" s="1">
        <v>71.3</v>
      </c>
      <c r="C96700" s="1">
        <v>34.200000000000003</v>
      </c>
    </row>
    <row r="96701" spans="1:3" x14ac:dyDescent="0.25">
      <c r="A96701" s="1" t="s">
        <v>96704</v>
      </c>
      <c r="B96701" s="1">
        <v>95.6</v>
      </c>
      <c r="C96701" s="1">
        <v>26.4</v>
      </c>
    </row>
    <row r="96702" spans="1:3" x14ac:dyDescent="0.25">
      <c r="A96702" s="1" t="s">
        <v>96705</v>
      </c>
      <c r="B96702" s="1">
        <v>75.400000000000006</v>
      </c>
      <c r="C96702" s="1">
        <v>0</v>
      </c>
    </row>
    <row r="96703" spans="1:3" x14ac:dyDescent="0.25">
      <c r="A96703" s="1" t="s">
        <v>96706</v>
      </c>
      <c r="B96703" s="1">
        <v>115.6</v>
      </c>
      <c r="C96703" s="1">
        <v>0</v>
      </c>
    </row>
    <row r="96704" spans="1:3" x14ac:dyDescent="0.25">
      <c r="A96704" s="1" t="s">
        <v>96707</v>
      </c>
      <c r="B96704" s="1">
        <v>95.2</v>
      </c>
      <c r="C96704" s="1">
        <v>0</v>
      </c>
    </row>
    <row r="96705" spans="1:3" x14ac:dyDescent="0.25">
      <c r="A96705" s="1" t="s">
        <v>96708</v>
      </c>
      <c r="B96705" s="1">
        <v>151.4</v>
      </c>
      <c r="C96705" s="1">
        <v>0</v>
      </c>
    </row>
    <row r="96706" spans="1:3" x14ac:dyDescent="0.25">
      <c r="A96706" s="1" t="s">
        <v>96709</v>
      </c>
      <c r="B96706" s="1">
        <v>181.5</v>
      </c>
      <c r="C96706" s="1">
        <v>0</v>
      </c>
    </row>
    <row r="96707" spans="1:3" x14ac:dyDescent="0.25">
      <c r="A96707" s="1" t="s">
        <v>96710</v>
      </c>
      <c r="B96707" s="1">
        <v>166.7</v>
      </c>
      <c r="C96707" s="1">
        <v>0</v>
      </c>
    </row>
    <row r="96708" spans="1:3" x14ac:dyDescent="0.25">
      <c r="A96708" s="1" t="s">
        <v>96711</v>
      </c>
      <c r="B96708" s="1">
        <v>235.9</v>
      </c>
      <c r="C96708" s="1">
        <v>0</v>
      </c>
    </row>
    <row r="96709" spans="1:3" x14ac:dyDescent="0.25">
      <c r="A96709" s="1" t="s">
        <v>96712</v>
      </c>
      <c r="B96709" s="1">
        <v>259</v>
      </c>
      <c r="C96709" s="1">
        <v>0</v>
      </c>
    </row>
    <row r="96710" spans="1:3" x14ac:dyDescent="0.25">
      <c r="A96710" s="1" t="s">
        <v>96713</v>
      </c>
      <c r="B96710" s="1">
        <v>234.3</v>
      </c>
      <c r="C96710" s="1">
        <v>0</v>
      </c>
    </row>
    <row r="96711" spans="1:3" x14ac:dyDescent="0.25">
      <c r="A96711" s="1" t="s">
        <v>96714</v>
      </c>
      <c r="B96711" s="1">
        <v>265.10000000000002</v>
      </c>
      <c r="C96711" s="1">
        <v>0</v>
      </c>
    </row>
    <row r="96712" spans="1:3" x14ac:dyDescent="0.25">
      <c r="A96712" s="1" t="s">
        <v>96715</v>
      </c>
      <c r="B96712" s="1">
        <v>267.8</v>
      </c>
      <c r="C96712" s="1">
        <v>0</v>
      </c>
    </row>
    <row r="96713" spans="1:3" x14ac:dyDescent="0.25">
      <c r="A96713" s="1" t="s">
        <v>96716</v>
      </c>
      <c r="B96713" s="1">
        <v>253.7</v>
      </c>
      <c r="C96713" s="1">
        <v>0</v>
      </c>
    </row>
    <row r="96714" spans="1:3" x14ac:dyDescent="0.25">
      <c r="A96714" s="1" t="s">
        <v>96717</v>
      </c>
      <c r="B96714" s="1">
        <v>252.1</v>
      </c>
      <c r="C96714" s="1">
        <v>0</v>
      </c>
    </row>
    <row r="96715" spans="1:3" x14ac:dyDescent="0.25">
      <c r="A96715" s="1" t="s">
        <v>96718</v>
      </c>
      <c r="B96715" s="1">
        <v>242.4</v>
      </c>
      <c r="C96715" s="1">
        <v>0</v>
      </c>
    </row>
    <row r="96716" spans="1:3" x14ac:dyDescent="0.25">
      <c r="A96716" s="1" t="s">
        <v>96719</v>
      </c>
      <c r="B96716" s="1">
        <v>234.9</v>
      </c>
      <c r="C96716" s="1">
        <v>0</v>
      </c>
    </row>
    <row r="96717" spans="1:3" x14ac:dyDescent="0.25">
      <c r="A96717" s="1" t="s">
        <v>96720</v>
      </c>
      <c r="B96717" s="1">
        <v>226.6</v>
      </c>
      <c r="C96717" s="1">
        <v>0</v>
      </c>
    </row>
    <row r="96718" spans="1:3" x14ac:dyDescent="0.25">
      <c r="A96718" s="1" t="s">
        <v>96721</v>
      </c>
      <c r="B96718" s="1">
        <v>223.4</v>
      </c>
      <c r="C96718" s="1">
        <v>0</v>
      </c>
    </row>
    <row r="96719" spans="1:3" x14ac:dyDescent="0.25">
      <c r="A96719" s="1" t="s">
        <v>96722</v>
      </c>
      <c r="B96719" s="1">
        <v>217.5</v>
      </c>
      <c r="C96719" s="1">
        <v>0</v>
      </c>
    </row>
    <row r="96720" spans="1:3" x14ac:dyDescent="0.25">
      <c r="A96720" s="1" t="s">
        <v>96723</v>
      </c>
      <c r="B96720" s="1">
        <v>210.9</v>
      </c>
      <c r="C96720" s="1">
        <v>0</v>
      </c>
    </row>
    <row r="96721" spans="1:3" x14ac:dyDescent="0.25">
      <c r="A96721" s="1" t="s">
        <v>96724</v>
      </c>
      <c r="B96721" s="1">
        <v>206.2</v>
      </c>
      <c r="C96721" s="1">
        <v>0</v>
      </c>
    </row>
    <row r="96722" spans="1:3" x14ac:dyDescent="0.25">
      <c r="A96722" s="1" t="s">
        <v>96725</v>
      </c>
      <c r="B96722" s="1">
        <v>193.4</v>
      </c>
      <c r="C96722" s="1">
        <v>0</v>
      </c>
    </row>
    <row r="96723" spans="1:3" x14ac:dyDescent="0.25">
      <c r="A96723" s="1" t="s">
        <v>96726</v>
      </c>
      <c r="B96723" s="1">
        <v>179.9</v>
      </c>
      <c r="C96723" s="1">
        <v>0</v>
      </c>
    </row>
    <row r="96724" spans="1:3" x14ac:dyDescent="0.25">
      <c r="A96724" s="1" t="s">
        <v>96727</v>
      </c>
      <c r="B96724" s="1">
        <v>161</v>
      </c>
      <c r="C96724" s="1">
        <v>0</v>
      </c>
    </row>
    <row r="96725" spans="1:3" x14ac:dyDescent="0.25">
      <c r="A96725" s="1" t="s">
        <v>96728</v>
      </c>
      <c r="B96725" s="1">
        <v>141.1</v>
      </c>
      <c r="C96725" s="1">
        <v>0</v>
      </c>
    </row>
    <row r="96726" spans="1:3" x14ac:dyDescent="0.25">
      <c r="A96726" s="1" t="s">
        <v>96729</v>
      </c>
      <c r="B96726" s="1">
        <v>118.1</v>
      </c>
      <c r="C96726" s="1">
        <v>0</v>
      </c>
    </row>
    <row r="96727" spans="1:3" x14ac:dyDescent="0.25">
      <c r="A96727" s="1" t="s">
        <v>96730</v>
      </c>
      <c r="B96727" s="1">
        <v>94.5</v>
      </c>
      <c r="C96727" s="1">
        <v>0</v>
      </c>
    </row>
    <row r="96728" spans="1:3" x14ac:dyDescent="0.25">
      <c r="A96728" s="1" t="s">
        <v>96731</v>
      </c>
      <c r="B96728" s="1">
        <v>83.7</v>
      </c>
      <c r="C96728" s="1">
        <v>0</v>
      </c>
    </row>
    <row r="96729" spans="1:3" x14ac:dyDescent="0.25">
      <c r="A96729" s="1" t="s">
        <v>96732</v>
      </c>
      <c r="B96729" s="1">
        <v>74.7</v>
      </c>
      <c r="C96729" s="1">
        <v>0</v>
      </c>
    </row>
    <row r="96730" spans="1:3" x14ac:dyDescent="0.25">
      <c r="A96730" s="1" t="s">
        <v>96733</v>
      </c>
      <c r="B96730" s="1">
        <v>65.900000000000006</v>
      </c>
      <c r="C96730" s="1">
        <v>0</v>
      </c>
    </row>
    <row r="96731" spans="1:3" x14ac:dyDescent="0.25">
      <c r="A96731" s="1" t="s">
        <v>96734</v>
      </c>
      <c r="B96731" s="1">
        <v>62.4</v>
      </c>
      <c r="C96731" s="1">
        <v>0</v>
      </c>
    </row>
    <row r="96732" spans="1:3" x14ac:dyDescent="0.25">
      <c r="A96732" s="1" t="s">
        <v>96735</v>
      </c>
      <c r="B96732" s="1">
        <v>57.6</v>
      </c>
      <c r="C96732" s="1">
        <v>0</v>
      </c>
    </row>
    <row r="96733" spans="1:3" x14ac:dyDescent="0.25">
      <c r="A96733" s="1" t="s">
        <v>96736</v>
      </c>
      <c r="B96733" s="1">
        <v>52.5</v>
      </c>
      <c r="C96733" s="1">
        <v>0</v>
      </c>
    </row>
    <row r="96734" spans="1:3" x14ac:dyDescent="0.25">
      <c r="A96734" s="1" t="s">
        <v>96737</v>
      </c>
      <c r="B96734" s="1">
        <v>44.6</v>
      </c>
      <c r="C96734" s="1">
        <v>0</v>
      </c>
    </row>
    <row r="96735" spans="1:3" x14ac:dyDescent="0.25">
      <c r="A96735" s="1" t="s">
        <v>96738</v>
      </c>
      <c r="B96735" s="1">
        <v>36.799999999999997</v>
      </c>
      <c r="C96735" s="1">
        <v>0</v>
      </c>
    </row>
    <row r="96736" spans="1:3" x14ac:dyDescent="0.25">
      <c r="A96736" s="1" t="s">
        <v>96739</v>
      </c>
      <c r="B96736" s="1">
        <v>27.7</v>
      </c>
      <c r="C96736" s="1">
        <v>0</v>
      </c>
    </row>
    <row r="96737" spans="1:3" x14ac:dyDescent="0.25">
      <c r="A96737" s="1" t="s">
        <v>96740</v>
      </c>
      <c r="B96737" s="1">
        <v>0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24.9</v>
      </c>
    </row>
    <row r="96779" spans="1:3" x14ac:dyDescent="0.25">
      <c r="A96779" s="1" t="s">
        <v>96782</v>
      </c>
      <c r="B96779" s="1">
        <v>0</v>
      </c>
      <c r="C96779" s="1">
        <v>122.2</v>
      </c>
    </row>
    <row r="96780" spans="1:3" x14ac:dyDescent="0.25">
      <c r="A96780" s="1" t="s">
        <v>96783</v>
      </c>
      <c r="B96780" s="1">
        <v>0</v>
      </c>
      <c r="C96780" s="1">
        <v>107.6</v>
      </c>
    </row>
    <row r="96781" spans="1:3" x14ac:dyDescent="0.25">
      <c r="A96781" s="1" t="s">
        <v>96784</v>
      </c>
      <c r="B96781" s="1">
        <v>0</v>
      </c>
      <c r="C96781" s="1">
        <v>58.7</v>
      </c>
    </row>
    <row r="96782" spans="1:3" x14ac:dyDescent="0.25">
      <c r="A96782" s="1" t="s">
        <v>96785</v>
      </c>
      <c r="B96782" s="1">
        <v>0</v>
      </c>
      <c r="C96782" s="1">
        <v>50.1</v>
      </c>
    </row>
    <row r="96783" spans="1:3" x14ac:dyDescent="0.25">
      <c r="A96783" s="1" t="s">
        <v>96786</v>
      </c>
      <c r="B96783" s="1">
        <v>0</v>
      </c>
      <c r="C96783" s="1">
        <v>39.200000000000003</v>
      </c>
    </row>
    <row r="96784" spans="1:3" x14ac:dyDescent="0.25">
      <c r="A96784" s="1" t="s">
        <v>96787</v>
      </c>
      <c r="B96784" s="1">
        <v>0</v>
      </c>
      <c r="C96784" s="1">
        <v>61.8</v>
      </c>
    </row>
    <row r="96785" spans="1:3" x14ac:dyDescent="0.25">
      <c r="A96785" s="1" t="s">
        <v>96788</v>
      </c>
      <c r="B96785" s="1">
        <v>0</v>
      </c>
      <c r="C96785" s="1">
        <v>66.3</v>
      </c>
    </row>
    <row r="96786" spans="1:3" x14ac:dyDescent="0.25">
      <c r="A96786" s="1" t="s">
        <v>96789</v>
      </c>
      <c r="B96786" s="1">
        <v>0</v>
      </c>
      <c r="C96786" s="1">
        <v>56.2</v>
      </c>
    </row>
    <row r="96787" spans="1:3" x14ac:dyDescent="0.25">
      <c r="A96787" s="1" t="s">
        <v>96790</v>
      </c>
      <c r="B96787" s="1">
        <v>0</v>
      </c>
      <c r="C96787" s="1">
        <v>76.599999999999994</v>
      </c>
    </row>
    <row r="96788" spans="1:3" x14ac:dyDescent="0.25">
      <c r="A96788" s="1" t="s">
        <v>96791</v>
      </c>
      <c r="B96788" s="1">
        <v>0</v>
      </c>
      <c r="C96788" s="1">
        <v>74.400000000000006</v>
      </c>
    </row>
    <row r="96789" spans="1:3" x14ac:dyDescent="0.25">
      <c r="A96789" s="1" t="s">
        <v>96792</v>
      </c>
      <c r="B96789" s="1">
        <v>0</v>
      </c>
      <c r="C96789" s="1">
        <v>65.8</v>
      </c>
    </row>
    <row r="96790" spans="1:3" x14ac:dyDescent="0.25">
      <c r="A96790" s="1" t="s">
        <v>96793</v>
      </c>
      <c r="B96790" s="1">
        <v>0</v>
      </c>
      <c r="C96790" s="1">
        <v>84.6</v>
      </c>
    </row>
    <row r="96791" spans="1:3" x14ac:dyDescent="0.25">
      <c r="A96791" s="1" t="s">
        <v>96794</v>
      </c>
      <c r="B96791" s="1">
        <v>0</v>
      </c>
      <c r="C96791" s="1">
        <v>84.2</v>
      </c>
    </row>
    <row r="96792" spans="1:3" x14ac:dyDescent="0.25">
      <c r="A96792" s="1" t="s">
        <v>96795</v>
      </c>
      <c r="B96792" s="1">
        <v>0</v>
      </c>
      <c r="C96792" s="1">
        <v>84.3</v>
      </c>
    </row>
    <row r="96793" spans="1:3" x14ac:dyDescent="0.25">
      <c r="A96793" s="1" t="s">
        <v>96796</v>
      </c>
      <c r="B96793" s="1">
        <v>0</v>
      </c>
      <c r="C96793" s="1">
        <v>97</v>
      </c>
    </row>
    <row r="96794" spans="1:3" x14ac:dyDescent="0.25">
      <c r="A96794" s="1" t="s">
        <v>96797</v>
      </c>
      <c r="B96794" s="1">
        <v>0</v>
      </c>
      <c r="C96794" s="1">
        <v>91.2</v>
      </c>
    </row>
    <row r="96795" spans="1:3" x14ac:dyDescent="0.25">
      <c r="A96795" s="1" t="s">
        <v>96798</v>
      </c>
      <c r="B96795" s="1">
        <v>0</v>
      </c>
      <c r="C96795" s="1">
        <v>89.4</v>
      </c>
    </row>
    <row r="96796" spans="1:3" x14ac:dyDescent="0.25">
      <c r="A96796" s="1" t="s">
        <v>96799</v>
      </c>
      <c r="B96796" s="1">
        <v>0</v>
      </c>
      <c r="C96796" s="1">
        <v>96</v>
      </c>
    </row>
    <row r="96797" spans="1:3" x14ac:dyDescent="0.25">
      <c r="A96797" s="1" t="s">
        <v>96800</v>
      </c>
      <c r="B96797" s="1">
        <v>0</v>
      </c>
      <c r="C96797" s="1">
        <v>91.1</v>
      </c>
    </row>
    <row r="96798" spans="1:3" x14ac:dyDescent="0.25">
      <c r="A96798" s="1" t="s">
        <v>96801</v>
      </c>
      <c r="B96798" s="1">
        <v>0</v>
      </c>
      <c r="C96798" s="1">
        <v>86.5</v>
      </c>
    </row>
    <row r="96799" spans="1:3" x14ac:dyDescent="0.25">
      <c r="A96799" s="1" t="s">
        <v>96802</v>
      </c>
      <c r="B96799" s="1">
        <v>0</v>
      </c>
      <c r="C96799" s="1">
        <v>67.5</v>
      </c>
    </row>
    <row r="96800" spans="1:3" x14ac:dyDescent="0.25">
      <c r="A96800" s="1" t="s">
        <v>96803</v>
      </c>
      <c r="B96800" s="1">
        <v>0</v>
      </c>
      <c r="C96800" s="1">
        <v>104.8</v>
      </c>
    </row>
    <row r="96801" spans="1:3" x14ac:dyDescent="0.25">
      <c r="A96801" s="1" t="s">
        <v>96804</v>
      </c>
      <c r="B96801" s="1">
        <v>0</v>
      </c>
      <c r="C96801" s="1">
        <v>158.69999999999999</v>
      </c>
    </row>
    <row r="96802" spans="1:3" x14ac:dyDescent="0.25">
      <c r="A96802" s="1" t="s">
        <v>96805</v>
      </c>
      <c r="B96802" s="1">
        <v>0</v>
      </c>
      <c r="C96802" s="1">
        <v>119.5</v>
      </c>
    </row>
    <row r="96803" spans="1:3" x14ac:dyDescent="0.25">
      <c r="A96803" s="1" t="s">
        <v>96806</v>
      </c>
      <c r="B96803" s="1">
        <v>0</v>
      </c>
      <c r="C96803" s="1">
        <v>97</v>
      </c>
    </row>
    <row r="96804" spans="1:3" x14ac:dyDescent="0.25">
      <c r="A96804" s="1" t="s">
        <v>96807</v>
      </c>
      <c r="B96804" s="1">
        <v>0</v>
      </c>
      <c r="C96804" s="1">
        <v>94.1</v>
      </c>
    </row>
    <row r="96805" spans="1:3" x14ac:dyDescent="0.25">
      <c r="A96805" s="1" t="s">
        <v>96808</v>
      </c>
      <c r="B96805" s="1">
        <v>0</v>
      </c>
      <c r="C96805" s="1">
        <v>95</v>
      </c>
    </row>
    <row r="96806" spans="1:3" x14ac:dyDescent="0.25">
      <c r="A96806" s="1" t="s">
        <v>96809</v>
      </c>
      <c r="B96806" s="1">
        <v>0</v>
      </c>
      <c r="C96806" s="1">
        <v>93.5</v>
      </c>
    </row>
    <row r="96807" spans="1:3" x14ac:dyDescent="0.25">
      <c r="A96807" s="1" t="s">
        <v>96810</v>
      </c>
      <c r="B96807" s="1">
        <v>0</v>
      </c>
      <c r="C96807" s="1">
        <v>92.7</v>
      </c>
    </row>
    <row r="96808" spans="1:3" x14ac:dyDescent="0.25">
      <c r="A96808" s="1" t="s">
        <v>96811</v>
      </c>
      <c r="B96808" s="1">
        <v>0</v>
      </c>
      <c r="C96808" s="1">
        <v>93.4</v>
      </c>
    </row>
    <row r="96809" spans="1:3" x14ac:dyDescent="0.25">
      <c r="A96809" s="1" t="s">
        <v>96812</v>
      </c>
      <c r="B96809" s="1">
        <v>0</v>
      </c>
      <c r="C96809" s="1">
        <v>88.3</v>
      </c>
    </row>
    <row r="96810" spans="1:3" x14ac:dyDescent="0.25">
      <c r="A96810" s="1" t="s">
        <v>96813</v>
      </c>
      <c r="B96810" s="1">
        <v>0</v>
      </c>
      <c r="C96810" s="1">
        <v>84.5</v>
      </c>
    </row>
    <row r="96811" spans="1:3" x14ac:dyDescent="0.25">
      <c r="A96811" s="1" t="s">
        <v>96814</v>
      </c>
      <c r="B96811" s="1">
        <v>0</v>
      </c>
      <c r="C96811" s="1">
        <v>84</v>
      </c>
    </row>
    <row r="96812" spans="1:3" x14ac:dyDescent="0.25">
      <c r="A96812" s="1" t="s">
        <v>96815</v>
      </c>
      <c r="B96812" s="1">
        <v>0</v>
      </c>
      <c r="C96812" s="1">
        <v>77.7</v>
      </c>
    </row>
    <row r="96813" spans="1:3" x14ac:dyDescent="0.25">
      <c r="A96813" s="1" t="s">
        <v>96816</v>
      </c>
      <c r="B96813" s="1">
        <v>0</v>
      </c>
      <c r="C96813" s="1">
        <v>74</v>
      </c>
    </row>
    <row r="96814" spans="1:3" x14ac:dyDescent="0.25">
      <c r="A96814" s="1" t="s">
        <v>96817</v>
      </c>
      <c r="B96814" s="1">
        <v>32.9</v>
      </c>
      <c r="C96814" s="1">
        <v>70.599999999999994</v>
      </c>
    </row>
    <row r="96815" spans="1:3" x14ac:dyDescent="0.25">
      <c r="A96815" s="1" t="s">
        <v>96818</v>
      </c>
      <c r="B96815" s="1">
        <v>98.4</v>
      </c>
      <c r="C96815" s="1">
        <v>63.5</v>
      </c>
    </row>
    <row r="96816" spans="1:3" x14ac:dyDescent="0.25">
      <c r="A96816" s="1" t="s">
        <v>96819</v>
      </c>
      <c r="B96816" s="1">
        <v>101.1</v>
      </c>
      <c r="C96816" s="1">
        <v>54.1</v>
      </c>
    </row>
    <row r="96817" spans="1:3" x14ac:dyDescent="0.25">
      <c r="A96817" s="1" t="s">
        <v>96820</v>
      </c>
      <c r="B96817" s="1">
        <v>65.900000000000006</v>
      </c>
      <c r="C96817" s="1">
        <v>46.8</v>
      </c>
    </row>
    <row r="96818" spans="1:3" x14ac:dyDescent="0.25">
      <c r="A96818" s="1" t="s">
        <v>96821</v>
      </c>
      <c r="B96818" s="1">
        <v>77.900000000000006</v>
      </c>
      <c r="C96818" s="1">
        <v>37.9</v>
      </c>
    </row>
    <row r="96819" spans="1:3" x14ac:dyDescent="0.25">
      <c r="A96819" s="1" t="s">
        <v>96822</v>
      </c>
      <c r="B96819" s="1">
        <v>87.2</v>
      </c>
      <c r="C96819" s="1">
        <v>28.4</v>
      </c>
    </row>
    <row r="96820" spans="1:3" x14ac:dyDescent="0.25">
      <c r="A96820" s="1" t="s">
        <v>96823</v>
      </c>
      <c r="B96820" s="1">
        <v>98</v>
      </c>
      <c r="C96820" s="1">
        <v>21.1</v>
      </c>
    </row>
    <row r="96821" spans="1:3" x14ac:dyDescent="0.25">
      <c r="A96821" s="1" t="s">
        <v>96824</v>
      </c>
      <c r="B96821" s="1">
        <v>123.1</v>
      </c>
      <c r="C96821" s="1">
        <v>0</v>
      </c>
    </row>
    <row r="96822" spans="1:3" x14ac:dyDescent="0.25">
      <c r="A96822" s="1" t="s">
        <v>96825</v>
      </c>
      <c r="B96822" s="1">
        <v>131.30000000000001</v>
      </c>
      <c r="C96822" s="1">
        <v>0</v>
      </c>
    </row>
    <row r="96823" spans="1:3" x14ac:dyDescent="0.25">
      <c r="A96823" s="1" t="s">
        <v>96826</v>
      </c>
      <c r="B96823" s="1">
        <v>146.69999999999999</v>
      </c>
      <c r="C96823" s="1">
        <v>0</v>
      </c>
    </row>
    <row r="96824" spans="1:3" x14ac:dyDescent="0.25">
      <c r="A96824" s="1" t="s">
        <v>96827</v>
      </c>
      <c r="B96824" s="1">
        <v>166</v>
      </c>
      <c r="C96824" s="1">
        <v>0</v>
      </c>
    </row>
    <row r="96825" spans="1:3" x14ac:dyDescent="0.25">
      <c r="A96825" s="1" t="s">
        <v>96828</v>
      </c>
      <c r="B96825" s="1">
        <v>161.80000000000001</v>
      </c>
      <c r="C96825" s="1">
        <v>0</v>
      </c>
    </row>
    <row r="96826" spans="1:3" x14ac:dyDescent="0.25">
      <c r="A96826" s="1" t="s">
        <v>96829</v>
      </c>
      <c r="B96826" s="1">
        <v>170.1</v>
      </c>
      <c r="C96826" s="1">
        <v>0</v>
      </c>
    </row>
    <row r="96827" spans="1:3" x14ac:dyDescent="0.25">
      <c r="A96827" s="1" t="s">
        <v>96830</v>
      </c>
      <c r="B96827" s="1">
        <v>181.5</v>
      </c>
      <c r="C96827" s="1">
        <v>0</v>
      </c>
    </row>
    <row r="96828" spans="1:3" x14ac:dyDescent="0.25">
      <c r="A96828" s="1" t="s">
        <v>96831</v>
      </c>
      <c r="B96828" s="1">
        <v>180.2</v>
      </c>
      <c r="C96828" s="1">
        <v>0</v>
      </c>
    </row>
    <row r="96829" spans="1:3" x14ac:dyDescent="0.25">
      <c r="A96829" s="1" t="s">
        <v>96832</v>
      </c>
      <c r="B96829" s="1">
        <v>185</v>
      </c>
      <c r="C96829" s="1">
        <v>0</v>
      </c>
    </row>
    <row r="96830" spans="1:3" x14ac:dyDescent="0.25">
      <c r="A96830" s="1" t="s">
        <v>96833</v>
      </c>
      <c r="B96830" s="1">
        <v>189.2</v>
      </c>
      <c r="C96830" s="1">
        <v>0</v>
      </c>
    </row>
    <row r="96831" spans="1:3" x14ac:dyDescent="0.25">
      <c r="A96831" s="1" t="s">
        <v>96834</v>
      </c>
      <c r="B96831" s="1">
        <v>189.6</v>
      </c>
      <c r="C96831" s="1">
        <v>0</v>
      </c>
    </row>
    <row r="96832" spans="1:3" x14ac:dyDescent="0.25">
      <c r="A96832" s="1" t="s">
        <v>96835</v>
      </c>
      <c r="B96832" s="1">
        <v>198.7</v>
      </c>
      <c r="C96832" s="1">
        <v>0</v>
      </c>
    </row>
    <row r="96833" spans="1:3" x14ac:dyDescent="0.25">
      <c r="A96833" s="1" t="s">
        <v>96836</v>
      </c>
      <c r="B96833" s="1">
        <v>205.9</v>
      </c>
      <c r="C96833" s="1">
        <v>0</v>
      </c>
    </row>
    <row r="96834" spans="1:3" x14ac:dyDescent="0.25">
      <c r="A96834" s="1" t="s">
        <v>96837</v>
      </c>
      <c r="B96834" s="1">
        <v>208.2</v>
      </c>
      <c r="C96834" s="1">
        <v>0</v>
      </c>
    </row>
    <row r="96835" spans="1:3" x14ac:dyDescent="0.25">
      <c r="A96835" s="1" t="s">
        <v>96838</v>
      </c>
      <c r="B96835" s="1">
        <v>216</v>
      </c>
      <c r="C96835" s="1">
        <v>0</v>
      </c>
    </row>
    <row r="96836" spans="1:3" x14ac:dyDescent="0.25">
      <c r="A96836" s="1" t="s">
        <v>96839</v>
      </c>
      <c r="B96836" s="1">
        <v>219.1</v>
      </c>
      <c r="C96836" s="1">
        <v>0</v>
      </c>
    </row>
    <row r="96837" spans="1:3" x14ac:dyDescent="0.25">
      <c r="A96837" s="1" t="s">
        <v>96840</v>
      </c>
      <c r="B96837" s="1">
        <v>222.4</v>
      </c>
      <c r="C96837" s="1">
        <v>0</v>
      </c>
    </row>
    <row r="96838" spans="1:3" x14ac:dyDescent="0.25">
      <c r="A96838" s="1" t="s">
        <v>96841</v>
      </c>
      <c r="B96838" s="1">
        <v>227.4</v>
      </c>
      <c r="C96838" s="1">
        <v>0</v>
      </c>
    </row>
    <row r="96839" spans="1:3" x14ac:dyDescent="0.25">
      <c r="A96839" s="1" t="s">
        <v>96842</v>
      </c>
      <c r="B96839" s="1">
        <v>229.7</v>
      </c>
      <c r="C96839" s="1">
        <v>0</v>
      </c>
    </row>
    <row r="96840" spans="1:3" x14ac:dyDescent="0.25">
      <c r="A96840" s="1" t="s">
        <v>96843</v>
      </c>
      <c r="B96840" s="1">
        <v>230.1</v>
      </c>
      <c r="C96840" s="1">
        <v>0</v>
      </c>
    </row>
    <row r="96841" spans="1:3" x14ac:dyDescent="0.25">
      <c r="A96841" s="1" t="s">
        <v>96844</v>
      </c>
      <c r="B96841" s="1">
        <v>223.8</v>
      </c>
      <c r="C96841" s="1">
        <v>0</v>
      </c>
    </row>
    <row r="96842" spans="1:3" x14ac:dyDescent="0.25">
      <c r="A96842" s="1" t="s">
        <v>96845</v>
      </c>
      <c r="B96842" s="1">
        <v>216.8</v>
      </c>
      <c r="C96842" s="1">
        <v>0</v>
      </c>
    </row>
    <row r="96843" spans="1:3" x14ac:dyDescent="0.25">
      <c r="A96843" s="1" t="s">
        <v>96846</v>
      </c>
      <c r="B96843" s="1">
        <v>206</v>
      </c>
      <c r="C96843" s="1">
        <v>0</v>
      </c>
    </row>
    <row r="96844" spans="1:3" x14ac:dyDescent="0.25">
      <c r="A96844" s="1" t="s">
        <v>96847</v>
      </c>
      <c r="B96844" s="1">
        <v>194.1</v>
      </c>
      <c r="C96844" s="1">
        <v>0</v>
      </c>
    </row>
    <row r="96845" spans="1:3" x14ac:dyDescent="0.25">
      <c r="A96845" s="1" t="s">
        <v>96848</v>
      </c>
      <c r="B96845" s="1">
        <v>175.8</v>
      </c>
      <c r="C96845" s="1">
        <v>0</v>
      </c>
    </row>
    <row r="96846" spans="1:3" x14ac:dyDescent="0.25">
      <c r="A96846" s="1" t="s">
        <v>96849</v>
      </c>
      <c r="B96846" s="1">
        <v>155.4</v>
      </c>
      <c r="C96846" s="1">
        <v>0</v>
      </c>
    </row>
    <row r="96847" spans="1:3" x14ac:dyDescent="0.25">
      <c r="A96847" s="1" t="s">
        <v>96850</v>
      </c>
      <c r="B96847" s="1">
        <v>138.19999999999999</v>
      </c>
      <c r="C96847" s="1">
        <v>0</v>
      </c>
    </row>
    <row r="96848" spans="1:3" x14ac:dyDescent="0.25">
      <c r="A96848" s="1" t="s">
        <v>96851</v>
      </c>
      <c r="B96848" s="1">
        <v>122.7</v>
      </c>
      <c r="C96848" s="1">
        <v>0</v>
      </c>
    </row>
    <row r="96849" spans="1:3" x14ac:dyDescent="0.25">
      <c r="A96849" s="1" t="s">
        <v>96852</v>
      </c>
      <c r="B96849" s="1">
        <v>109.4</v>
      </c>
      <c r="C96849" s="1">
        <v>0</v>
      </c>
    </row>
    <row r="96850" spans="1:3" x14ac:dyDescent="0.25">
      <c r="A96850" s="1" t="s">
        <v>96853</v>
      </c>
      <c r="B96850" s="1">
        <v>99.4</v>
      </c>
      <c r="C96850" s="1">
        <v>0</v>
      </c>
    </row>
    <row r="96851" spans="1:3" x14ac:dyDescent="0.25">
      <c r="A96851" s="1" t="s">
        <v>96854</v>
      </c>
      <c r="B96851" s="1">
        <v>91.2</v>
      </c>
      <c r="C96851" s="1">
        <v>0</v>
      </c>
    </row>
    <row r="96852" spans="1:3" x14ac:dyDescent="0.25">
      <c r="A96852" s="1" t="s">
        <v>96855</v>
      </c>
      <c r="B96852" s="1">
        <v>86.6</v>
      </c>
      <c r="C96852" s="1">
        <v>0</v>
      </c>
    </row>
    <row r="96853" spans="1:3" x14ac:dyDescent="0.25">
      <c r="A96853" s="1" t="s">
        <v>96856</v>
      </c>
      <c r="B96853" s="1">
        <v>82.8</v>
      </c>
      <c r="C96853" s="1">
        <v>0</v>
      </c>
    </row>
    <row r="96854" spans="1:3" x14ac:dyDescent="0.25">
      <c r="A96854" s="1" t="s">
        <v>96857</v>
      </c>
      <c r="B96854" s="1">
        <v>79.3</v>
      </c>
      <c r="C96854" s="1">
        <v>0</v>
      </c>
    </row>
    <row r="96855" spans="1:3" x14ac:dyDescent="0.25">
      <c r="A96855" s="1" t="s">
        <v>96858</v>
      </c>
      <c r="B96855" s="1">
        <v>74.7</v>
      </c>
      <c r="C96855" s="1">
        <v>0</v>
      </c>
    </row>
    <row r="96856" spans="1:3" x14ac:dyDescent="0.25">
      <c r="A96856" s="1" t="s">
        <v>96859</v>
      </c>
      <c r="B96856" s="1">
        <v>70.900000000000006</v>
      </c>
      <c r="C96856" s="1">
        <v>0</v>
      </c>
    </row>
    <row r="96857" spans="1:3" x14ac:dyDescent="0.25">
      <c r="A96857" s="1" t="s">
        <v>96860</v>
      </c>
      <c r="B96857" s="1">
        <v>65</v>
      </c>
      <c r="C96857" s="1">
        <v>0</v>
      </c>
    </row>
    <row r="96858" spans="1:3" x14ac:dyDescent="0.25">
      <c r="A96858" s="1" t="s">
        <v>96861</v>
      </c>
      <c r="B96858" s="1">
        <v>55.9</v>
      </c>
      <c r="C96858" s="1">
        <v>0</v>
      </c>
    </row>
    <row r="96859" spans="1:3" x14ac:dyDescent="0.25">
      <c r="A96859" s="1" t="s">
        <v>96862</v>
      </c>
      <c r="B96859" s="1">
        <v>44.9</v>
      </c>
      <c r="C96859" s="1">
        <v>0</v>
      </c>
    </row>
    <row r="96860" spans="1:3" x14ac:dyDescent="0.25">
      <c r="A96860" s="1" t="s">
        <v>96863</v>
      </c>
      <c r="B96860" s="1">
        <v>32.1</v>
      </c>
      <c r="C96860" s="1">
        <v>0</v>
      </c>
    </row>
    <row r="96861" spans="1:3" x14ac:dyDescent="0.25">
      <c r="A96861" s="1" t="s">
        <v>96864</v>
      </c>
      <c r="B96861" s="1">
        <v>23.4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44.8</v>
      </c>
    </row>
    <row r="96897" spans="1:3" x14ac:dyDescent="0.25">
      <c r="A96897" s="1" t="s">
        <v>96900</v>
      </c>
      <c r="B96897" s="1">
        <v>0</v>
      </c>
      <c r="C96897" s="1">
        <v>122.4</v>
      </c>
    </row>
    <row r="96898" spans="1:3" x14ac:dyDescent="0.25">
      <c r="A96898" s="1" t="s">
        <v>96901</v>
      </c>
      <c r="B96898" s="1">
        <v>0</v>
      </c>
      <c r="C96898" s="1">
        <v>67.900000000000006</v>
      </c>
    </row>
    <row r="96899" spans="1:3" x14ac:dyDescent="0.25">
      <c r="A96899" s="1" t="s">
        <v>96902</v>
      </c>
      <c r="B96899" s="1">
        <v>0</v>
      </c>
      <c r="C96899" s="1">
        <v>92.2</v>
      </c>
    </row>
    <row r="96900" spans="1:3" x14ac:dyDescent="0.25">
      <c r="A96900" s="1" t="s">
        <v>96903</v>
      </c>
      <c r="B96900" s="1">
        <v>0</v>
      </c>
      <c r="C96900" s="1">
        <v>51.2</v>
      </c>
    </row>
    <row r="96901" spans="1:3" x14ac:dyDescent="0.25">
      <c r="A96901" s="1" t="s">
        <v>96904</v>
      </c>
      <c r="B96901" s="1">
        <v>0</v>
      </c>
      <c r="C96901" s="1">
        <v>46.1</v>
      </c>
    </row>
    <row r="96902" spans="1:3" x14ac:dyDescent="0.25">
      <c r="A96902" s="1" t="s">
        <v>96905</v>
      </c>
      <c r="B96902" s="1">
        <v>0</v>
      </c>
      <c r="C96902" s="1">
        <v>91.8</v>
      </c>
    </row>
    <row r="96903" spans="1:3" x14ac:dyDescent="0.25">
      <c r="A96903" s="1" t="s">
        <v>96906</v>
      </c>
      <c r="B96903" s="1">
        <v>0</v>
      </c>
      <c r="C96903" s="1">
        <v>58.2</v>
      </c>
    </row>
    <row r="96904" spans="1:3" x14ac:dyDescent="0.25">
      <c r="A96904" s="1" t="s">
        <v>96907</v>
      </c>
      <c r="B96904" s="1">
        <v>0</v>
      </c>
      <c r="C96904" s="1">
        <v>75.900000000000006</v>
      </c>
    </row>
    <row r="96905" spans="1:3" x14ac:dyDescent="0.25">
      <c r="A96905" s="1" t="s">
        <v>96908</v>
      </c>
      <c r="B96905" s="1">
        <v>0</v>
      </c>
      <c r="C96905" s="1">
        <v>99.8</v>
      </c>
    </row>
    <row r="96906" spans="1:3" x14ac:dyDescent="0.25">
      <c r="A96906" s="1" t="s">
        <v>96909</v>
      </c>
      <c r="B96906" s="1">
        <v>0</v>
      </c>
      <c r="C96906" s="1">
        <v>73</v>
      </c>
    </row>
    <row r="96907" spans="1:3" x14ac:dyDescent="0.25">
      <c r="A96907" s="1" t="s">
        <v>96910</v>
      </c>
      <c r="B96907" s="1">
        <v>0</v>
      </c>
      <c r="C96907" s="1">
        <v>93.5</v>
      </c>
    </row>
    <row r="96908" spans="1:3" x14ac:dyDescent="0.25">
      <c r="A96908" s="1" t="s">
        <v>96911</v>
      </c>
      <c r="B96908" s="1">
        <v>0</v>
      </c>
      <c r="C96908" s="1">
        <v>103.1</v>
      </c>
    </row>
    <row r="96909" spans="1:3" x14ac:dyDescent="0.25">
      <c r="A96909" s="1" t="s">
        <v>96912</v>
      </c>
      <c r="B96909" s="1">
        <v>0</v>
      </c>
      <c r="C96909" s="1">
        <v>90</v>
      </c>
    </row>
    <row r="96910" spans="1:3" x14ac:dyDescent="0.25">
      <c r="A96910" s="1" t="s">
        <v>96913</v>
      </c>
      <c r="B96910" s="1">
        <v>0</v>
      </c>
      <c r="C96910" s="1">
        <v>101.4</v>
      </c>
    </row>
    <row r="96911" spans="1:3" x14ac:dyDescent="0.25">
      <c r="A96911" s="1" t="s">
        <v>96914</v>
      </c>
      <c r="B96911" s="1">
        <v>0</v>
      </c>
      <c r="C96911" s="1">
        <v>96.5</v>
      </c>
    </row>
    <row r="96912" spans="1:3" x14ac:dyDescent="0.25">
      <c r="A96912" s="1" t="s">
        <v>96915</v>
      </c>
      <c r="B96912" s="1">
        <v>0</v>
      </c>
      <c r="C96912" s="1">
        <v>86.3</v>
      </c>
    </row>
    <row r="96913" spans="1:3" x14ac:dyDescent="0.25">
      <c r="A96913" s="1" t="s">
        <v>96916</v>
      </c>
      <c r="B96913" s="1">
        <v>0</v>
      </c>
      <c r="C96913" s="1">
        <v>92.7</v>
      </c>
    </row>
    <row r="96914" spans="1:3" x14ac:dyDescent="0.25">
      <c r="A96914" s="1" t="s">
        <v>96917</v>
      </c>
      <c r="B96914" s="1">
        <v>0</v>
      </c>
      <c r="C96914" s="1">
        <v>90.7</v>
      </c>
    </row>
    <row r="96915" spans="1:3" x14ac:dyDescent="0.25">
      <c r="A96915" s="1" t="s">
        <v>96918</v>
      </c>
      <c r="B96915" s="1">
        <v>0</v>
      </c>
      <c r="C96915" s="1">
        <v>85.1</v>
      </c>
    </row>
    <row r="96916" spans="1:3" x14ac:dyDescent="0.25">
      <c r="A96916" s="1" t="s">
        <v>96919</v>
      </c>
      <c r="B96916" s="1">
        <v>0</v>
      </c>
      <c r="C96916" s="1">
        <v>86.2</v>
      </c>
    </row>
    <row r="96917" spans="1:3" x14ac:dyDescent="0.25">
      <c r="A96917" s="1" t="s">
        <v>96920</v>
      </c>
      <c r="B96917" s="1">
        <v>0</v>
      </c>
      <c r="C96917" s="1">
        <v>80.599999999999994</v>
      </c>
    </row>
    <row r="96918" spans="1:3" x14ac:dyDescent="0.25">
      <c r="A96918" s="1" t="s">
        <v>96921</v>
      </c>
      <c r="B96918" s="1">
        <v>0</v>
      </c>
      <c r="C96918" s="1">
        <v>77.400000000000006</v>
      </c>
    </row>
    <row r="96919" spans="1:3" x14ac:dyDescent="0.25">
      <c r="A96919" s="1" t="s">
        <v>96922</v>
      </c>
      <c r="B96919" s="1">
        <v>0</v>
      </c>
      <c r="C96919" s="1">
        <v>79.099999999999994</v>
      </c>
    </row>
    <row r="96920" spans="1:3" x14ac:dyDescent="0.25">
      <c r="A96920" s="1" t="s">
        <v>96923</v>
      </c>
      <c r="B96920" s="1">
        <v>0</v>
      </c>
      <c r="C96920" s="1">
        <v>80.599999999999994</v>
      </c>
    </row>
    <row r="96921" spans="1:3" x14ac:dyDescent="0.25">
      <c r="A96921" s="1" t="s">
        <v>96924</v>
      </c>
      <c r="B96921" s="1">
        <v>0</v>
      </c>
      <c r="C96921" s="1">
        <v>79.400000000000006</v>
      </c>
    </row>
    <row r="96922" spans="1:3" x14ac:dyDescent="0.25">
      <c r="A96922" s="1" t="s">
        <v>96925</v>
      </c>
      <c r="B96922" s="1">
        <v>0</v>
      </c>
      <c r="C96922" s="1">
        <v>80.3</v>
      </c>
    </row>
    <row r="96923" spans="1:3" x14ac:dyDescent="0.25">
      <c r="A96923" s="1" t="s">
        <v>96926</v>
      </c>
      <c r="B96923" s="1">
        <v>0</v>
      </c>
      <c r="C96923" s="1">
        <v>76.8</v>
      </c>
    </row>
    <row r="96924" spans="1:3" x14ac:dyDescent="0.25">
      <c r="A96924" s="1" t="s">
        <v>96927</v>
      </c>
      <c r="B96924" s="1">
        <v>0</v>
      </c>
      <c r="C96924" s="1">
        <v>76.900000000000006</v>
      </c>
    </row>
    <row r="96925" spans="1:3" x14ac:dyDescent="0.25">
      <c r="A96925" s="1" t="s">
        <v>96928</v>
      </c>
      <c r="B96925" s="1">
        <v>0</v>
      </c>
      <c r="C96925" s="1">
        <v>74.400000000000006</v>
      </c>
    </row>
    <row r="96926" spans="1:3" x14ac:dyDescent="0.25">
      <c r="A96926" s="1" t="s">
        <v>96929</v>
      </c>
      <c r="B96926" s="1">
        <v>0</v>
      </c>
      <c r="C96926" s="1">
        <v>69.7</v>
      </c>
    </row>
    <row r="96927" spans="1:3" x14ac:dyDescent="0.25">
      <c r="A96927" s="1" t="s">
        <v>96930</v>
      </c>
      <c r="B96927" s="1">
        <v>0</v>
      </c>
      <c r="C96927" s="1">
        <v>66.900000000000006</v>
      </c>
    </row>
    <row r="96928" spans="1:3" x14ac:dyDescent="0.25">
      <c r="A96928" s="1" t="s">
        <v>96931</v>
      </c>
      <c r="B96928" s="1">
        <v>0</v>
      </c>
      <c r="C96928" s="1">
        <v>63.8</v>
      </c>
    </row>
    <row r="96929" spans="1:3" x14ac:dyDescent="0.25">
      <c r="A96929" s="1" t="s">
        <v>96932</v>
      </c>
      <c r="B96929" s="1">
        <v>0</v>
      </c>
      <c r="C96929" s="1">
        <v>58.5</v>
      </c>
    </row>
    <row r="96930" spans="1:3" x14ac:dyDescent="0.25">
      <c r="A96930" s="1" t="s">
        <v>96933</v>
      </c>
      <c r="B96930" s="1">
        <v>0</v>
      </c>
      <c r="C96930" s="1">
        <v>54.7</v>
      </c>
    </row>
    <row r="96931" spans="1:3" x14ac:dyDescent="0.25">
      <c r="A96931" s="1" t="s">
        <v>96934</v>
      </c>
      <c r="B96931" s="1">
        <v>53.1</v>
      </c>
      <c r="C96931" s="1">
        <v>51.4</v>
      </c>
    </row>
    <row r="96932" spans="1:3" x14ac:dyDescent="0.25">
      <c r="A96932" s="1" t="s">
        <v>96935</v>
      </c>
      <c r="B96932" s="1">
        <v>100.6</v>
      </c>
      <c r="C96932" s="1">
        <v>44.8</v>
      </c>
    </row>
    <row r="96933" spans="1:3" x14ac:dyDescent="0.25">
      <c r="A96933" s="1" t="s">
        <v>96936</v>
      </c>
      <c r="B96933" s="1">
        <v>64.7</v>
      </c>
      <c r="C96933" s="1">
        <v>38.200000000000003</v>
      </c>
    </row>
    <row r="96934" spans="1:3" x14ac:dyDescent="0.25">
      <c r="A96934" s="1" t="s">
        <v>96937</v>
      </c>
      <c r="B96934" s="1">
        <v>64.099999999999994</v>
      </c>
      <c r="C96934" s="1">
        <v>32.5</v>
      </c>
    </row>
    <row r="96935" spans="1:3" x14ac:dyDescent="0.25">
      <c r="A96935" s="1" t="s">
        <v>96938</v>
      </c>
      <c r="B96935" s="1">
        <v>98.7</v>
      </c>
      <c r="C96935" s="1">
        <v>27.2</v>
      </c>
    </row>
    <row r="96936" spans="1:3" x14ac:dyDescent="0.25">
      <c r="A96936" s="1" t="s">
        <v>96939</v>
      </c>
      <c r="B96936" s="1">
        <v>73.2</v>
      </c>
      <c r="C96936" s="1">
        <v>0</v>
      </c>
    </row>
    <row r="96937" spans="1:3" x14ac:dyDescent="0.25">
      <c r="A96937" s="1" t="s">
        <v>96940</v>
      </c>
      <c r="B96937" s="1">
        <v>113.5</v>
      </c>
      <c r="C96937" s="1">
        <v>0</v>
      </c>
    </row>
    <row r="96938" spans="1:3" x14ac:dyDescent="0.25">
      <c r="A96938" s="1" t="s">
        <v>96941</v>
      </c>
      <c r="B96938" s="1">
        <v>133</v>
      </c>
      <c r="C96938" s="1">
        <v>0</v>
      </c>
    </row>
    <row r="96939" spans="1:3" x14ac:dyDescent="0.25">
      <c r="A96939" s="1" t="s">
        <v>96942</v>
      </c>
      <c r="B96939" s="1">
        <v>122.4</v>
      </c>
      <c r="C96939" s="1">
        <v>0</v>
      </c>
    </row>
    <row r="96940" spans="1:3" x14ac:dyDescent="0.25">
      <c r="A96940" s="1" t="s">
        <v>96943</v>
      </c>
      <c r="B96940" s="1">
        <v>165.8</v>
      </c>
      <c r="C96940" s="1">
        <v>0</v>
      </c>
    </row>
    <row r="96941" spans="1:3" x14ac:dyDescent="0.25">
      <c r="A96941" s="1" t="s">
        <v>96944</v>
      </c>
      <c r="B96941" s="1">
        <v>172.1</v>
      </c>
      <c r="C96941" s="1">
        <v>0</v>
      </c>
    </row>
    <row r="96942" spans="1:3" x14ac:dyDescent="0.25">
      <c r="A96942" s="1" t="s">
        <v>96945</v>
      </c>
      <c r="B96942" s="1">
        <v>167.2</v>
      </c>
      <c r="C96942" s="1">
        <v>0</v>
      </c>
    </row>
    <row r="96943" spans="1:3" x14ac:dyDescent="0.25">
      <c r="A96943" s="1" t="s">
        <v>96946</v>
      </c>
      <c r="B96943" s="1">
        <v>199.3</v>
      </c>
      <c r="C96943" s="1">
        <v>0</v>
      </c>
    </row>
    <row r="96944" spans="1:3" x14ac:dyDescent="0.25">
      <c r="A96944" s="1" t="s">
        <v>96947</v>
      </c>
      <c r="B96944" s="1">
        <v>206.1</v>
      </c>
      <c r="C96944" s="1">
        <v>0</v>
      </c>
    </row>
    <row r="96945" spans="1:3" x14ac:dyDescent="0.25">
      <c r="A96945" s="1" t="s">
        <v>96948</v>
      </c>
      <c r="B96945" s="1">
        <v>209.6</v>
      </c>
      <c r="C96945" s="1">
        <v>0</v>
      </c>
    </row>
    <row r="96946" spans="1:3" x14ac:dyDescent="0.25">
      <c r="A96946" s="1" t="s">
        <v>96949</v>
      </c>
      <c r="B96946" s="1">
        <v>232.6</v>
      </c>
      <c r="C96946" s="1">
        <v>0</v>
      </c>
    </row>
    <row r="96947" spans="1:3" x14ac:dyDescent="0.25">
      <c r="A96947" s="1" t="s">
        <v>96950</v>
      </c>
      <c r="B96947" s="1">
        <v>239.5</v>
      </c>
      <c r="C96947" s="1">
        <v>0</v>
      </c>
    </row>
    <row r="96948" spans="1:3" x14ac:dyDescent="0.25">
      <c r="A96948" s="1" t="s">
        <v>96951</v>
      </c>
      <c r="B96948" s="1">
        <v>243.1</v>
      </c>
      <c r="C96948" s="1">
        <v>0</v>
      </c>
    </row>
    <row r="96949" spans="1:3" x14ac:dyDescent="0.25">
      <c r="A96949" s="1" t="s">
        <v>96952</v>
      </c>
      <c r="B96949" s="1">
        <v>259.10000000000002</v>
      </c>
      <c r="C96949" s="1">
        <v>0</v>
      </c>
    </row>
    <row r="96950" spans="1:3" x14ac:dyDescent="0.25">
      <c r="A96950" s="1" t="s">
        <v>96953</v>
      </c>
      <c r="B96950" s="1">
        <v>262.2</v>
      </c>
      <c r="C96950" s="1">
        <v>0</v>
      </c>
    </row>
    <row r="96951" spans="1:3" x14ac:dyDescent="0.25">
      <c r="A96951" s="1" t="s">
        <v>96954</v>
      </c>
      <c r="B96951" s="1">
        <v>265</v>
      </c>
      <c r="C96951" s="1">
        <v>0</v>
      </c>
    </row>
    <row r="96952" spans="1:3" x14ac:dyDescent="0.25">
      <c r="A96952" s="1" t="s">
        <v>96955</v>
      </c>
      <c r="B96952" s="1">
        <v>267.60000000000002</v>
      </c>
      <c r="C96952" s="1">
        <v>0</v>
      </c>
    </row>
    <row r="96953" spans="1:3" x14ac:dyDescent="0.25">
      <c r="A96953" s="1" t="s">
        <v>96956</v>
      </c>
      <c r="B96953" s="1">
        <v>269.7</v>
      </c>
      <c r="C96953" s="1">
        <v>0</v>
      </c>
    </row>
    <row r="96954" spans="1:3" x14ac:dyDescent="0.25">
      <c r="A96954" s="1" t="s">
        <v>96957</v>
      </c>
      <c r="B96954" s="1">
        <v>265.5</v>
      </c>
      <c r="C96954" s="1">
        <v>0</v>
      </c>
    </row>
    <row r="96955" spans="1:3" x14ac:dyDescent="0.25">
      <c r="A96955" s="1" t="s">
        <v>96958</v>
      </c>
      <c r="B96955" s="1">
        <v>262.89999999999998</v>
      </c>
      <c r="C96955" s="1">
        <v>0</v>
      </c>
    </row>
    <row r="96956" spans="1:3" x14ac:dyDescent="0.25">
      <c r="A96956" s="1" t="s">
        <v>96959</v>
      </c>
      <c r="B96956" s="1">
        <v>254.4</v>
      </c>
      <c r="C96956" s="1">
        <v>0</v>
      </c>
    </row>
    <row r="96957" spans="1:3" x14ac:dyDescent="0.25">
      <c r="A96957" s="1" t="s">
        <v>96960</v>
      </c>
      <c r="B96957" s="1">
        <v>245.8</v>
      </c>
      <c r="C96957" s="1">
        <v>0</v>
      </c>
    </row>
    <row r="96958" spans="1:3" x14ac:dyDescent="0.25">
      <c r="A96958" s="1" t="s">
        <v>96961</v>
      </c>
      <c r="B96958" s="1">
        <v>236.5</v>
      </c>
      <c r="C96958" s="1">
        <v>0</v>
      </c>
    </row>
    <row r="96959" spans="1:3" x14ac:dyDescent="0.25">
      <c r="A96959" s="1" t="s">
        <v>96962</v>
      </c>
      <c r="B96959" s="1">
        <v>227.9</v>
      </c>
      <c r="C96959" s="1">
        <v>0</v>
      </c>
    </row>
    <row r="96960" spans="1:3" x14ac:dyDescent="0.25">
      <c r="A96960" s="1" t="s">
        <v>96963</v>
      </c>
      <c r="B96960" s="1">
        <v>217.1</v>
      </c>
      <c r="C96960" s="1">
        <v>0</v>
      </c>
    </row>
    <row r="96961" spans="1:3" x14ac:dyDescent="0.25">
      <c r="A96961" s="1" t="s">
        <v>96964</v>
      </c>
      <c r="B96961" s="1">
        <v>204.7</v>
      </c>
      <c r="C96961" s="1">
        <v>0</v>
      </c>
    </row>
    <row r="96962" spans="1:3" x14ac:dyDescent="0.25">
      <c r="A96962" s="1" t="s">
        <v>96965</v>
      </c>
      <c r="B96962" s="1">
        <v>193.6</v>
      </c>
      <c r="C96962" s="1">
        <v>0</v>
      </c>
    </row>
    <row r="96963" spans="1:3" x14ac:dyDescent="0.25">
      <c r="A96963" s="1" t="s">
        <v>96966</v>
      </c>
      <c r="B96963" s="1">
        <v>182.4</v>
      </c>
      <c r="C96963" s="1">
        <v>0</v>
      </c>
    </row>
    <row r="96964" spans="1:3" x14ac:dyDescent="0.25">
      <c r="A96964" s="1" t="s">
        <v>96967</v>
      </c>
      <c r="B96964" s="1">
        <v>164.8</v>
      </c>
      <c r="C96964" s="1">
        <v>0</v>
      </c>
    </row>
    <row r="96965" spans="1:3" x14ac:dyDescent="0.25">
      <c r="A96965" s="1" t="s">
        <v>96968</v>
      </c>
      <c r="B96965" s="1">
        <v>150.5</v>
      </c>
      <c r="C96965" s="1">
        <v>0</v>
      </c>
    </row>
    <row r="96966" spans="1:3" x14ac:dyDescent="0.25">
      <c r="A96966" s="1" t="s">
        <v>96969</v>
      </c>
      <c r="B96966" s="1">
        <v>136.80000000000001</v>
      </c>
      <c r="C96966" s="1">
        <v>0</v>
      </c>
    </row>
    <row r="96967" spans="1:3" x14ac:dyDescent="0.25">
      <c r="A96967" s="1" t="s">
        <v>96970</v>
      </c>
      <c r="B96967" s="1">
        <v>122.8</v>
      </c>
      <c r="C96967" s="1">
        <v>0</v>
      </c>
    </row>
    <row r="96968" spans="1:3" x14ac:dyDescent="0.25">
      <c r="A96968" s="1" t="s">
        <v>96971</v>
      </c>
      <c r="B96968" s="1">
        <v>107.6</v>
      </c>
      <c r="C96968" s="1">
        <v>0</v>
      </c>
    </row>
    <row r="96969" spans="1:3" x14ac:dyDescent="0.25">
      <c r="A96969" s="1" t="s">
        <v>96972</v>
      </c>
      <c r="B96969" s="1">
        <v>94.3</v>
      </c>
      <c r="C96969" s="1">
        <v>0</v>
      </c>
    </row>
    <row r="96970" spans="1:3" x14ac:dyDescent="0.25">
      <c r="A96970" s="1" t="s">
        <v>96973</v>
      </c>
      <c r="B96970" s="1">
        <v>86.8</v>
      </c>
      <c r="C96970" s="1">
        <v>0</v>
      </c>
    </row>
    <row r="96971" spans="1:3" x14ac:dyDescent="0.25">
      <c r="A96971" s="1" t="s">
        <v>96974</v>
      </c>
      <c r="B96971" s="1">
        <v>79.5</v>
      </c>
      <c r="C96971" s="1">
        <v>0</v>
      </c>
    </row>
    <row r="96972" spans="1:3" x14ac:dyDescent="0.25">
      <c r="A96972" s="1" t="s">
        <v>96975</v>
      </c>
      <c r="B96972" s="1">
        <v>74.3</v>
      </c>
      <c r="C96972" s="1">
        <v>0</v>
      </c>
    </row>
    <row r="96973" spans="1:3" x14ac:dyDescent="0.25">
      <c r="A96973" s="1" t="s">
        <v>96976</v>
      </c>
      <c r="B96973" s="1">
        <v>68.900000000000006</v>
      </c>
      <c r="C96973" s="1">
        <v>0</v>
      </c>
    </row>
    <row r="96974" spans="1:3" x14ac:dyDescent="0.25">
      <c r="A96974" s="1" t="s">
        <v>96977</v>
      </c>
      <c r="B96974" s="1">
        <v>62.7</v>
      </c>
      <c r="C96974" s="1">
        <v>0</v>
      </c>
    </row>
    <row r="96975" spans="1:3" x14ac:dyDescent="0.25">
      <c r="A96975" s="1" t="s">
        <v>96978</v>
      </c>
      <c r="B96975" s="1">
        <v>54.6</v>
      </c>
      <c r="C96975" s="1">
        <v>0</v>
      </c>
    </row>
    <row r="96976" spans="1:3" x14ac:dyDescent="0.25">
      <c r="A96976" s="1" t="s">
        <v>96979</v>
      </c>
      <c r="B96976" s="1">
        <v>42.3</v>
      </c>
      <c r="C96976" s="1">
        <v>0</v>
      </c>
    </row>
    <row r="96977" spans="1:3" x14ac:dyDescent="0.25">
      <c r="A96977" s="1" t="s">
        <v>96980</v>
      </c>
      <c r="B96977" s="1">
        <v>32.6</v>
      </c>
      <c r="C96977" s="1">
        <v>0</v>
      </c>
    </row>
    <row r="96978" spans="1:3" x14ac:dyDescent="0.25">
      <c r="A96978" s="1" t="s">
        <v>96981</v>
      </c>
      <c r="B96978" s="1">
        <v>23.2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31</v>
      </c>
    </row>
    <row r="97009" spans="1:3" x14ac:dyDescent="0.25">
      <c r="A97009" s="1" t="s">
        <v>97012</v>
      </c>
      <c r="B97009" s="1">
        <v>0</v>
      </c>
      <c r="C97009" s="1">
        <v>133.69999999999999</v>
      </c>
    </row>
    <row r="97010" spans="1:3" x14ac:dyDescent="0.25">
      <c r="A97010" s="1" t="s">
        <v>97013</v>
      </c>
      <c r="B97010" s="1">
        <v>0</v>
      </c>
      <c r="C97010" s="1">
        <v>140.30000000000001</v>
      </c>
    </row>
    <row r="97011" spans="1:3" x14ac:dyDescent="0.25">
      <c r="A97011" s="1" t="s">
        <v>97014</v>
      </c>
      <c r="B97011" s="1">
        <v>0</v>
      </c>
      <c r="C97011" s="1">
        <v>78.400000000000006</v>
      </c>
    </row>
    <row r="97012" spans="1:3" x14ac:dyDescent="0.25">
      <c r="A97012" s="1" t="s">
        <v>97015</v>
      </c>
      <c r="B97012" s="1">
        <v>0</v>
      </c>
      <c r="C97012" s="1">
        <v>144.30000000000001</v>
      </c>
    </row>
    <row r="97013" spans="1:3" x14ac:dyDescent="0.25">
      <c r="A97013" s="1" t="s">
        <v>97016</v>
      </c>
      <c r="B97013" s="1">
        <v>0</v>
      </c>
      <c r="C97013" s="1">
        <v>100.2</v>
      </c>
    </row>
    <row r="97014" spans="1:3" x14ac:dyDescent="0.25">
      <c r="A97014" s="1" t="s">
        <v>97017</v>
      </c>
      <c r="B97014" s="1">
        <v>0</v>
      </c>
      <c r="C97014" s="1">
        <v>132.9</v>
      </c>
    </row>
    <row r="97015" spans="1:3" x14ac:dyDescent="0.25">
      <c r="A97015" s="1" t="s">
        <v>97018</v>
      </c>
      <c r="B97015" s="1">
        <v>0</v>
      </c>
      <c r="C97015" s="1">
        <v>172.8</v>
      </c>
    </row>
    <row r="97016" spans="1:3" x14ac:dyDescent="0.25">
      <c r="A97016" s="1" t="s">
        <v>97019</v>
      </c>
      <c r="B97016" s="1">
        <v>0</v>
      </c>
      <c r="C97016" s="1">
        <v>109</v>
      </c>
    </row>
    <row r="97017" spans="1:3" x14ac:dyDescent="0.25">
      <c r="A97017" s="1" t="s">
        <v>97020</v>
      </c>
      <c r="B97017" s="1">
        <v>0</v>
      </c>
      <c r="C97017" s="1">
        <v>120.7</v>
      </c>
    </row>
    <row r="97018" spans="1:3" x14ac:dyDescent="0.25">
      <c r="A97018" s="1" t="s">
        <v>97021</v>
      </c>
      <c r="B97018" s="1">
        <v>0</v>
      </c>
      <c r="C97018" s="1">
        <v>113.2</v>
      </c>
    </row>
    <row r="97019" spans="1:3" x14ac:dyDescent="0.25">
      <c r="A97019" s="1" t="s">
        <v>97022</v>
      </c>
      <c r="B97019" s="1">
        <v>0</v>
      </c>
      <c r="C97019" s="1">
        <v>76.2</v>
      </c>
    </row>
    <row r="97020" spans="1:3" x14ac:dyDescent="0.25">
      <c r="A97020" s="1" t="s">
        <v>97023</v>
      </c>
      <c r="B97020" s="1">
        <v>0</v>
      </c>
      <c r="C97020" s="1">
        <v>83.6</v>
      </c>
    </row>
    <row r="97021" spans="1:3" x14ac:dyDescent="0.25">
      <c r="A97021" s="1" t="s">
        <v>97024</v>
      </c>
      <c r="B97021" s="1">
        <v>0</v>
      </c>
      <c r="C97021" s="1">
        <v>75.400000000000006</v>
      </c>
    </row>
    <row r="97022" spans="1:3" x14ac:dyDescent="0.25">
      <c r="A97022" s="1" t="s">
        <v>97025</v>
      </c>
      <c r="B97022" s="1">
        <v>0</v>
      </c>
      <c r="C97022" s="1">
        <v>65.2</v>
      </c>
    </row>
    <row r="97023" spans="1:3" x14ac:dyDescent="0.25">
      <c r="A97023" s="1" t="s">
        <v>97026</v>
      </c>
      <c r="B97023" s="1">
        <v>0</v>
      </c>
      <c r="C97023" s="1">
        <v>75.5</v>
      </c>
    </row>
    <row r="97024" spans="1:3" x14ac:dyDescent="0.25">
      <c r="A97024" s="1" t="s">
        <v>97027</v>
      </c>
      <c r="B97024" s="1">
        <v>0</v>
      </c>
      <c r="C97024" s="1">
        <v>70.400000000000006</v>
      </c>
    </row>
    <row r="97025" spans="1:3" x14ac:dyDescent="0.25">
      <c r="A97025" s="1" t="s">
        <v>97028</v>
      </c>
      <c r="B97025" s="1">
        <v>0</v>
      </c>
      <c r="C97025" s="1">
        <v>71.5</v>
      </c>
    </row>
    <row r="97026" spans="1:3" x14ac:dyDescent="0.25">
      <c r="A97026" s="1" t="s">
        <v>97029</v>
      </c>
      <c r="B97026" s="1">
        <v>0</v>
      </c>
      <c r="C97026" s="1">
        <v>80.8</v>
      </c>
    </row>
    <row r="97027" spans="1:3" x14ac:dyDescent="0.25">
      <c r="A97027" s="1" t="s">
        <v>97030</v>
      </c>
      <c r="B97027" s="1">
        <v>0</v>
      </c>
      <c r="C97027" s="1">
        <v>78</v>
      </c>
    </row>
    <row r="97028" spans="1:3" x14ac:dyDescent="0.25">
      <c r="A97028" s="1" t="s">
        <v>97031</v>
      </c>
      <c r="B97028" s="1">
        <v>0</v>
      </c>
      <c r="C97028" s="1">
        <v>77.7</v>
      </c>
    </row>
    <row r="97029" spans="1:3" x14ac:dyDescent="0.25">
      <c r="A97029" s="1" t="s">
        <v>97032</v>
      </c>
      <c r="B97029" s="1">
        <v>0</v>
      </c>
      <c r="C97029" s="1">
        <v>80.3</v>
      </c>
    </row>
    <row r="97030" spans="1:3" x14ac:dyDescent="0.25">
      <c r="A97030" s="1" t="s">
        <v>97033</v>
      </c>
      <c r="B97030" s="1">
        <v>0</v>
      </c>
      <c r="C97030" s="1">
        <v>81.400000000000006</v>
      </c>
    </row>
    <row r="97031" spans="1:3" x14ac:dyDescent="0.25">
      <c r="A97031" s="1" t="s">
        <v>97034</v>
      </c>
      <c r="B97031" s="1">
        <v>0</v>
      </c>
      <c r="C97031" s="1">
        <v>79.599999999999994</v>
      </c>
    </row>
    <row r="97032" spans="1:3" x14ac:dyDescent="0.25">
      <c r="A97032" s="1" t="s">
        <v>97035</v>
      </c>
      <c r="B97032" s="1">
        <v>0</v>
      </c>
      <c r="C97032" s="1">
        <v>81.900000000000006</v>
      </c>
    </row>
    <row r="97033" spans="1:3" x14ac:dyDescent="0.25">
      <c r="A97033" s="1" t="s">
        <v>97036</v>
      </c>
      <c r="B97033" s="1">
        <v>0</v>
      </c>
      <c r="C97033" s="1">
        <v>83.9</v>
      </c>
    </row>
    <row r="97034" spans="1:3" x14ac:dyDescent="0.25">
      <c r="A97034" s="1" t="s">
        <v>97037</v>
      </c>
      <c r="B97034" s="1">
        <v>0</v>
      </c>
      <c r="C97034" s="1">
        <v>82.8</v>
      </c>
    </row>
    <row r="97035" spans="1:3" x14ac:dyDescent="0.25">
      <c r="A97035" s="1" t="s">
        <v>97038</v>
      </c>
      <c r="B97035" s="1">
        <v>0</v>
      </c>
      <c r="C97035" s="1">
        <v>82.4</v>
      </c>
    </row>
    <row r="97036" spans="1:3" x14ac:dyDescent="0.25">
      <c r="A97036" s="1" t="s">
        <v>97039</v>
      </c>
      <c r="B97036" s="1">
        <v>0</v>
      </c>
      <c r="C97036" s="1">
        <v>82.7</v>
      </c>
    </row>
    <row r="97037" spans="1:3" x14ac:dyDescent="0.25">
      <c r="A97037" s="1" t="s">
        <v>97040</v>
      </c>
      <c r="B97037" s="1">
        <v>0</v>
      </c>
      <c r="C97037" s="1">
        <v>82.1</v>
      </c>
    </row>
    <row r="97038" spans="1:3" x14ac:dyDescent="0.25">
      <c r="A97038" s="1" t="s">
        <v>97041</v>
      </c>
      <c r="B97038" s="1">
        <v>0</v>
      </c>
      <c r="C97038" s="1">
        <v>87.4</v>
      </c>
    </row>
    <row r="97039" spans="1:3" x14ac:dyDescent="0.25">
      <c r="A97039" s="1" t="s">
        <v>97042</v>
      </c>
      <c r="B97039" s="1">
        <v>0</v>
      </c>
      <c r="C97039" s="1">
        <v>82</v>
      </c>
    </row>
    <row r="97040" spans="1:3" x14ac:dyDescent="0.25">
      <c r="A97040" s="1" t="s">
        <v>97043</v>
      </c>
      <c r="B97040" s="1">
        <v>0</v>
      </c>
      <c r="C97040" s="1">
        <v>78.8</v>
      </c>
    </row>
    <row r="97041" spans="1:3" x14ac:dyDescent="0.25">
      <c r="A97041" s="1" t="s">
        <v>97044</v>
      </c>
      <c r="B97041" s="1">
        <v>0</v>
      </c>
      <c r="C97041" s="1">
        <v>80.8</v>
      </c>
    </row>
    <row r="97042" spans="1:3" x14ac:dyDescent="0.25">
      <c r="A97042" s="1" t="s">
        <v>97045</v>
      </c>
      <c r="B97042" s="1">
        <v>0</v>
      </c>
      <c r="C97042" s="1">
        <v>73.099999999999994</v>
      </c>
    </row>
    <row r="97043" spans="1:3" x14ac:dyDescent="0.25">
      <c r="A97043" s="1" t="s">
        <v>97046</v>
      </c>
      <c r="B97043" s="1">
        <v>37.4</v>
      </c>
      <c r="C97043" s="1">
        <v>70</v>
      </c>
    </row>
    <row r="97044" spans="1:3" x14ac:dyDescent="0.25">
      <c r="A97044" s="1" t="s">
        <v>97047</v>
      </c>
      <c r="B97044" s="1">
        <v>85.7</v>
      </c>
      <c r="C97044" s="1">
        <v>68.8</v>
      </c>
    </row>
    <row r="97045" spans="1:3" x14ac:dyDescent="0.25">
      <c r="A97045" s="1" t="s">
        <v>97048</v>
      </c>
      <c r="B97045" s="1">
        <v>77.3</v>
      </c>
      <c r="C97045" s="1">
        <v>67.7</v>
      </c>
    </row>
    <row r="97046" spans="1:3" x14ac:dyDescent="0.25">
      <c r="A97046" s="1" t="s">
        <v>97049</v>
      </c>
      <c r="B97046" s="1">
        <v>88.6</v>
      </c>
      <c r="C97046" s="1">
        <v>62.2</v>
      </c>
    </row>
    <row r="97047" spans="1:3" x14ac:dyDescent="0.25">
      <c r="A97047" s="1" t="s">
        <v>97050</v>
      </c>
      <c r="B97047" s="1">
        <v>96.2</v>
      </c>
      <c r="C97047" s="1">
        <v>57.8</v>
      </c>
    </row>
    <row r="97048" spans="1:3" x14ac:dyDescent="0.25">
      <c r="A97048" s="1" t="s">
        <v>97051</v>
      </c>
      <c r="B97048" s="1">
        <v>90.6</v>
      </c>
      <c r="C97048" s="1">
        <v>54.1</v>
      </c>
    </row>
    <row r="97049" spans="1:3" x14ac:dyDescent="0.25">
      <c r="A97049" s="1" t="s">
        <v>97052</v>
      </c>
      <c r="B97049" s="1">
        <v>120.3</v>
      </c>
      <c r="C97049" s="1">
        <v>45.8</v>
      </c>
    </row>
    <row r="97050" spans="1:3" x14ac:dyDescent="0.25">
      <c r="A97050" s="1" t="s">
        <v>97053</v>
      </c>
      <c r="B97050" s="1">
        <v>120.8</v>
      </c>
      <c r="C97050" s="1">
        <v>38.200000000000003</v>
      </c>
    </row>
    <row r="97051" spans="1:3" x14ac:dyDescent="0.25">
      <c r="A97051" s="1" t="s">
        <v>97054</v>
      </c>
      <c r="B97051" s="1">
        <v>130.30000000000001</v>
      </c>
      <c r="C97051" s="1">
        <v>31.5</v>
      </c>
    </row>
    <row r="97052" spans="1:3" x14ac:dyDescent="0.25">
      <c r="A97052" s="1" t="s">
        <v>97055</v>
      </c>
      <c r="B97052" s="1">
        <v>163.80000000000001</v>
      </c>
      <c r="C97052" s="1">
        <v>27.4</v>
      </c>
    </row>
    <row r="97053" spans="1:3" x14ac:dyDescent="0.25">
      <c r="A97053" s="1" t="s">
        <v>97056</v>
      </c>
      <c r="B97053" s="1">
        <v>160</v>
      </c>
      <c r="C97053" s="1">
        <v>0</v>
      </c>
    </row>
    <row r="97054" spans="1:3" x14ac:dyDescent="0.25">
      <c r="A97054" s="1" t="s">
        <v>97057</v>
      </c>
      <c r="B97054" s="1">
        <v>167.8</v>
      </c>
      <c r="C97054" s="1">
        <v>0</v>
      </c>
    </row>
    <row r="97055" spans="1:3" x14ac:dyDescent="0.25">
      <c r="A97055" s="1" t="s">
        <v>97058</v>
      </c>
      <c r="B97055" s="1">
        <v>188.4</v>
      </c>
      <c r="C97055" s="1">
        <v>0</v>
      </c>
    </row>
    <row r="97056" spans="1:3" x14ac:dyDescent="0.25">
      <c r="A97056" s="1" t="s">
        <v>97059</v>
      </c>
      <c r="B97056" s="1">
        <v>180.5</v>
      </c>
      <c r="C97056" s="1">
        <v>0</v>
      </c>
    </row>
    <row r="97057" spans="1:3" x14ac:dyDescent="0.25">
      <c r="A97057" s="1" t="s">
        <v>97060</v>
      </c>
      <c r="B97057" s="1">
        <v>183.8</v>
      </c>
      <c r="C97057" s="1">
        <v>0</v>
      </c>
    </row>
    <row r="97058" spans="1:3" x14ac:dyDescent="0.25">
      <c r="A97058" s="1" t="s">
        <v>97061</v>
      </c>
      <c r="B97058" s="1">
        <v>197.7</v>
      </c>
      <c r="C97058" s="1">
        <v>0</v>
      </c>
    </row>
    <row r="97059" spans="1:3" x14ac:dyDescent="0.25">
      <c r="A97059" s="1" t="s">
        <v>97062</v>
      </c>
      <c r="B97059" s="1">
        <v>199.9</v>
      </c>
      <c r="C97059" s="1">
        <v>0</v>
      </c>
    </row>
    <row r="97060" spans="1:3" x14ac:dyDescent="0.25">
      <c r="A97060" s="1" t="s">
        <v>97063</v>
      </c>
      <c r="B97060" s="1">
        <v>207.4</v>
      </c>
      <c r="C97060" s="1">
        <v>0</v>
      </c>
    </row>
    <row r="97061" spans="1:3" x14ac:dyDescent="0.25">
      <c r="A97061" s="1" t="s">
        <v>97064</v>
      </c>
      <c r="B97061" s="1">
        <v>224.5</v>
      </c>
      <c r="C97061" s="1">
        <v>0</v>
      </c>
    </row>
    <row r="97062" spans="1:3" x14ac:dyDescent="0.25">
      <c r="A97062" s="1" t="s">
        <v>97065</v>
      </c>
      <c r="B97062" s="1">
        <v>228.9</v>
      </c>
      <c r="C97062" s="1">
        <v>0</v>
      </c>
    </row>
    <row r="97063" spans="1:3" x14ac:dyDescent="0.25">
      <c r="A97063" s="1" t="s">
        <v>97066</v>
      </c>
      <c r="B97063" s="1">
        <v>234</v>
      </c>
      <c r="C97063" s="1">
        <v>0</v>
      </c>
    </row>
    <row r="97064" spans="1:3" x14ac:dyDescent="0.25">
      <c r="A97064" s="1" t="s">
        <v>97067</v>
      </c>
      <c r="B97064" s="1">
        <v>246.8</v>
      </c>
      <c r="C97064" s="1">
        <v>0</v>
      </c>
    </row>
    <row r="97065" spans="1:3" x14ac:dyDescent="0.25">
      <c r="A97065" s="1" t="s">
        <v>97068</v>
      </c>
      <c r="B97065" s="1">
        <v>251.8</v>
      </c>
      <c r="C97065" s="1">
        <v>0</v>
      </c>
    </row>
    <row r="97066" spans="1:3" x14ac:dyDescent="0.25">
      <c r="A97066" s="1" t="s">
        <v>97069</v>
      </c>
      <c r="B97066" s="1">
        <v>249.6</v>
      </c>
      <c r="C97066" s="1">
        <v>0</v>
      </c>
    </row>
    <row r="97067" spans="1:3" x14ac:dyDescent="0.25">
      <c r="A97067" s="1" t="s">
        <v>97070</v>
      </c>
      <c r="B97067" s="1">
        <v>250.7</v>
      </c>
      <c r="C97067" s="1">
        <v>0</v>
      </c>
    </row>
    <row r="97068" spans="1:3" x14ac:dyDescent="0.25">
      <c r="A97068" s="1" t="s">
        <v>97071</v>
      </c>
      <c r="B97068" s="1">
        <v>249.4</v>
      </c>
      <c r="C97068" s="1">
        <v>0</v>
      </c>
    </row>
    <row r="97069" spans="1:3" x14ac:dyDescent="0.25">
      <c r="A97069" s="1" t="s">
        <v>97072</v>
      </c>
      <c r="B97069" s="1">
        <v>242.8</v>
      </c>
      <c r="C97069" s="1">
        <v>0</v>
      </c>
    </row>
    <row r="97070" spans="1:3" x14ac:dyDescent="0.25">
      <c r="A97070" s="1" t="s">
        <v>97073</v>
      </c>
      <c r="B97070" s="1">
        <v>234.2</v>
      </c>
      <c r="C97070" s="1">
        <v>0</v>
      </c>
    </row>
    <row r="97071" spans="1:3" x14ac:dyDescent="0.25">
      <c r="A97071" s="1" t="s">
        <v>97074</v>
      </c>
      <c r="B97071" s="1">
        <v>228.5</v>
      </c>
      <c r="C97071" s="1">
        <v>0</v>
      </c>
    </row>
    <row r="97072" spans="1:3" x14ac:dyDescent="0.25">
      <c r="A97072" s="1" t="s">
        <v>97075</v>
      </c>
      <c r="B97072" s="1">
        <v>221.4</v>
      </c>
      <c r="C97072" s="1">
        <v>0</v>
      </c>
    </row>
    <row r="97073" spans="1:3" x14ac:dyDescent="0.25">
      <c r="A97073" s="1" t="s">
        <v>97076</v>
      </c>
      <c r="B97073" s="1">
        <v>212.2</v>
      </c>
      <c r="C97073" s="1">
        <v>0</v>
      </c>
    </row>
    <row r="97074" spans="1:3" x14ac:dyDescent="0.25">
      <c r="A97074" s="1" t="s">
        <v>97077</v>
      </c>
      <c r="B97074" s="1">
        <v>202.7</v>
      </c>
      <c r="C97074" s="1">
        <v>0</v>
      </c>
    </row>
    <row r="97075" spans="1:3" x14ac:dyDescent="0.25">
      <c r="A97075" s="1" t="s">
        <v>97078</v>
      </c>
      <c r="B97075" s="1">
        <v>190.1</v>
      </c>
      <c r="C97075" s="1">
        <v>0</v>
      </c>
    </row>
    <row r="97076" spans="1:3" x14ac:dyDescent="0.25">
      <c r="A97076" s="1" t="s">
        <v>97079</v>
      </c>
      <c r="B97076" s="1">
        <v>179</v>
      </c>
      <c r="C97076" s="1">
        <v>0</v>
      </c>
    </row>
    <row r="97077" spans="1:3" x14ac:dyDescent="0.25">
      <c r="A97077" s="1" t="s">
        <v>97080</v>
      </c>
      <c r="B97077" s="1">
        <v>167.2</v>
      </c>
      <c r="C97077" s="1">
        <v>0</v>
      </c>
    </row>
    <row r="97078" spans="1:3" x14ac:dyDescent="0.25">
      <c r="A97078" s="1" t="s">
        <v>97081</v>
      </c>
      <c r="B97078" s="1">
        <v>157.30000000000001</v>
      </c>
      <c r="C97078" s="1">
        <v>0</v>
      </c>
    </row>
    <row r="97079" spans="1:3" x14ac:dyDescent="0.25">
      <c r="A97079" s="1" t="s">
        <v>97082</v>
      </c>
      <c r="B97079" s="1">
        <v>144.19999999999999</v>
      </c>
      <c r="C97079" s="1">
        <v>0</v>
      </c>
    </row>
    <row r="97080" spans="1:3" x14ac:dyDescent="0.25">
      <c r="A97080" s="1" t="s">
        <v>97083</v>
      </c>
      <c r="B97080" s="1">
        <v>130.30000000000001</v>
      </c>
      <c r="C97080" s="1">
        <v>0</v>
      </c>
    </row>
    <row r="97081" spans="1:3" x14ac:dyDescent="0.25">
      <c r="A97081" s="1" t="s">
        <v>97084</v>
      </c>
      <c r="B97081" s="1">
        <v>116.8</v>
      </c>
      <c r="C97081" s="1">
        <v>0</v>
      </c>
    </row>
    <row r="97082" spans="1:3" x14ac:dyDescent="0.25">
      <c r="A97082" s="1" t="s">
        <v>97085</v>
      </c>
      <c r="B97082" s="1">
        <v>107.7</v>
      </c>
      <c r="C97082" s="1">
        <v>0</v>
      </c>
    </row>
    <row r="97083" spans="1:3" x14ac:dyDescent="0.25">
      <c r="A97083" s="1" t="s">
        <v>97086</v>
      </c>
      <c r="B97083" s="1">
        <v>100.7</v>
      </c>
      <c r="C97083" s="1">
        <v>0</v>
      </c>
    </row>
    <row r="97084" spans="1:3" x14ac:dyDescent="0.25">
      <c r="A97084" s="1" t="s">
        <v>97087</v>
      </c>
      <c r="B97084" s="1">
        <v>93.6</v>
      </c>
      <c r="C97084" s="1">
        <v>0</v>
      </c>
    </row>
    <row r="97085" spans="1:3" x14ac:dyDescent="0.25">
      <c r="A97085" s="1" t="s">
        <v>97088</v>
      </c>
      <c r="B97085" s="1">
        <v>91.5</v>
      </c>
      <c r="C97085" s="1">
        <v>0</v>
      </c>
    </row>
    <row r="97086" spans="1:3" x14ac:dyDescent="0.25">
      <c r="A97086" s="1" t="s">
        <v>97089</v>
      </c>
      <c r="B97086" s="1">
        <v>88.3</v>
      </c>
      <c r="C97086" s="1">
        <v>0</v>
      </c>
    </row>
    <row r="97087" spans="1:3" x14ac:dyDescent="0.25">
      <c r="A97087" s="1" t="s">
        <v>97090</v>
      </c>
      <c r="B97087" s="1">
        <v>82.8</v>
      </c>
      <c r="C97087" s="1">
        <v>0</v>
      </c>
    </row>
    <row r="97088" spans="1:3" x14ac:dyDescent="0.25">
      <c r="A97088" s="1" t="s">
        <v>97091</v>
      </c>
      <c r="B97088" s="1">
        <v>76.2</v>
      </c>
      <c r="C97088" s="1">
        <v>0</v>
      </c>
    </row>
    <row r="97089" spans="1:3" x14ac:dyDescent="0.25">
      <c r="A97089" s="1" t="s">
        <v>97092</v>
      </c>
      <c r="B97089" s="1">
        <v>69</v>
      </c>
      <c r="C97089" s="1">
        <v>0</v>
      </c>
    </row>
    <row r="97090" spans="1:3" x14ac:dyDescent="0.25">
      <c r="A97090" s="1" t="s">
        <v>97093</v>
      </c>
      <c r="B97090" s="1">
        <v>60.3</v>
      </c>
      <c r="C97090" s="1">
        <v>0</v>
      </c>
    </row>
    <row r="97091" spans="1:3" x14ac:dyDescent="0.25">
      <c r="A97091" s="1" t="s">
        <v>97094</v>
      </c>
      <c r="B97091" s="1">
        <v>54</v>
      </c>
      <c r="C97091" s="1">
        <v>0</v>
      </c>
    </row>
    <row r="97092" spans="1:3" x14ac:dyDescent="0.25">
      <c r="A97092" s="1" t="s">
        <v>97095</v>
      </c>
      <c r="B97092" s="1">
        <v>42.9</v>
      </c>
      <c r="C97092" s="1">
        <v>0</v>
      </c>
    </row>
    <row r="97093" spans="1:3" x14ac:dyDescent="0.25">
      <c r="A97093" s="1" t="s">
        <v>97096</v>
      </c>
      <c r="B97093" s="1">
        <v>30.5</v>
      </c>
      <c r="C97093" s="1">
        <v>0</v>
      </c>
    </row>
    <row r="97094" spans="1:3" x14ac:dyDescent="0.25">
      <c r="A97094" s="1" t="s">
        <v>97097</v>
      </c>
      <c r="B97094" s="1">
        <v>20.3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30.1</v>
      </c>
    </row>
    <row r="97121" spans="1:3" x14ac:dyDescent="0.25">
      <c r="A97121" s="1" t="s">
        <v>97124</v>
      </c>
      <c r="B97121" s="1">
        <v>0</v>
      </c>
      <c r="C97121" s="1">
        <v>73.8</v>
      </c>
    </row>
    <row r="97122" spans="1:3" x14ac:dyDescent="0.25">
      <c r="A97122" s="1" t="s">
        <v>97125</v>
      </c>
      <c r="B97122" s="1">
        <v>0</v>
      </c>
      <c r="C97122" s="1">
        <v>126.4</v>
      </c>
    </row>
    <row r="97123" spans="1:3" x14ac:dyDescent="0.25">
      <c r="A97123" s="1" t="s">
        <v>97126</v>
      </c>
      <c r="B97123" s="1">
        <v>0</v>
      </c>
      <c r="C97123" s="1">
        <v>89.5</v>
      </c>
    </row>
    <row r="97124" spans="1:3" x14ac:dyDescent="0.25">
      <c r="A97124" s="1" t="s">
        <v>97127</v>
      </c>
      <c r="B97124" s="1">
        <v>0</v>
      </c>
      <c r="C97124" s="1">
        <v>119.8</v>
      </c>
    </row>
    <row r="97125" spans="1:3" x14ac:dyDescent="0.25">
      <c r="A97125" s="1" t="s">
        <v>97128</v>
      </c>
      <c r="B97125" s="1">
        <v>0</v>
      </c>
      <c r="C97125" s="1">
        <v>124.8</v>
      </c>
    </row>
    <row r="97126" spans="1:3" x14ac:dyDescent="0.25">
      <c r="A97126" s="1" t="s">
        <v>97129</v>
      </c>
      <c r="B97126" s="1">
        <v>0</v>
      </c>
      <c r="C97126" s="1">
        <v>105.1</v>
      </c>
    </row>
    <row r="97127" spans="1:3" x14ac:dyDescent="0.25">
      <c r="A97127" s="1" t="s">
        <v>97130</v>
      </c>
      <c r="B97127" s="1">
        <v>0</v>
      </c>
      <c r="C97127" s="1">
        <v>153.6</v>
      </c>
    </row>
    <row r="97128" spans="1:3" x14ac:dyDescent="0.25">
      <c r="A97128" s="1" t="s">
        <v>97131</v>
      </c>
      <c r="B97128" s="1">
        <v>0</v>
      </c>
      <c r="C97128" s="1">
        <v>138.30000000000001</v>
      </c>
    </row>
    <row r="97129" spans="1:3" x14ac:dyDescent="0.25">
      <c r="A97129" s="1" t="s">
        <v>97132</v>
      </c>
      <c r="B97129" s="1">
        <v>0</v>
      </c>
      <c r="C97129" s="1">
        <v>132.30000000000001</v>
      </c>
    </row>
    <row r="97130" spans="1:3" x14ac:dyDescent="0.25">
      <c r="A97130" s="1" t="s">
        <v>97133</v>
      </c>
      <c r="B97130" s="1">
        <v>0</v>
      </c>
      <c r="C97130" s="1">
        <v>152.6</v>
      </c>
    </row>
    <row r="97131" spans="1:3" x14ac:dyDescent="0.25">
      <c r="A97131" s="1" t="s">
        <v>97134</v>
      </c>
      <c r="B97131" s="1">
        <v>0</v>
      </c>
      <c r="C97131" s="1">
        <v>131.69999999999999</v>
      </c>
    </row>
    <row r="97132" spans="1:3" x14ac:dyDescent="0.25">
      <c r="A97132" s="1" t="s">
        <v>97135</v>
      </c>
      <c r="B97132" s="1">
        <v>0</v>
      </c>
      <c r="C97132" s="1">
        <v>132.30000000000001</v>
      </c>
    </row>
    <row r="97133" spans="1:3" x14ac:dyDescent="0.25">
      <c r="A97133" s="1" t="s">
        <v>97136</v>
      </c>
      <c r="B97133" s="1">
        <v>0</v>
      </c>
      <c r="C97133" s="1">
        <v>138.9</v>
      </c>
    </row>
    <row r="97134" spans="1:3" x14ac:dyDescent="0.25">
      <c r="A97134" s="1" t="s">
        <v>97137</v>
      </c>
      <c r="B97134" s="1">
        <v>0</v>
      </c>
      <c r="C97134" s="1">
        <v>120.3</v>
      </c>
    </row>
    <row r="97135" spans="1:3" x14ac:dyDescent="0.25">
      <c r="A97135" s="1" t="s">
        <v>97138</v>
      </c>
      <c r="B97135" s="1">
        <v>0</v>
      </c>
      <c r="C97135" s="1">
        <v>113.2</v>
      </c>
    </row>
    <row r="97136" spans="1:3" x14ac:dyDescent="0.25">
      <c r="A97136" s="1" t="s">
        <v>97139</v>
      </c>
      <c r="B97136" s="1">
        <v>0</v>
      </c>
      <c r="C97136" s="1">
        <v>114.8</v>
      </c>
    </row>
    <row r="97137" spans="1:3" x14ac:dyDescent="0.25">
      <c r="A97137" s="1" t="s">
        <v>97140</v>
      </c>
      <c r="B97137" s="1">
        <v>0</v>
      </c>
      <c r="C97137" s="1">
        <v>104.9</v>
      </c>
    </row>
    <row r="97138" spans="1:3" x14ac:dyDescent="0.25">
      <c r="A97138" s="1" t="s">
        <v>97141</v>
      </c>
      <c r="B97138" s="1">
        <v>0</v>
      </c>
      <c r="C97138" s="1">
        <v>93.6</v>
      </c>
    </row>
    <row r="97139" spans="1:3" x14ac:dyDescent="0.25">
      <c r="A97139" s="1" t="s">
        <v>97142</v>
      </c>
      <c r="B97139" s="1">
        <v>0</v>
      </c>
      <c r="C97139" s="1">
        <v>89.8</v>
      </c>
    </row>
    <row r="97140" spans="1:3" x14ac:dyDescent="0.25">
      <c r="A97140" s="1" t="s">
        <v>97143</v>
      </c>
      <c r="B97140" s="1">
        <v>0</v>
      </c>
      <c r="C97140" s="1">
        <v>86.5</v>
      </c>
    </row>
    <row r="97141" spans="1:3" x14ac:dyDescent="0.25">
      <c r="A97141" s="1" t="s">
        <v>97144</v>
      </c>
      <c r="B97141" s="1">
        <v>0</v>
      </c>
      <c r="C97141" s="1">
        <v>82.8</v>
      </c>
    </row>
    <row r="97142" spans="1:3" x14ac:dyDescent="0.25">
      <c r="A97142" s="1" t="s">
        <v>97145</v>
      </c>
      <c r="B97142" s="1">
        <v>0</v>
      </c>
      <c r="C97142" s="1">
        <v>84.3</v>
      </c>
    </row>
    <row r="97143" spans="1:3" x14ac:dyDescent="0.25">
      <c r="A97143" s="1" t="s">
        <v>97146</v>
      </c>
      <c r="B97143" s="1">
        <v>0</v>
      </c>
      <c r="C97143" s="1">
        <v>87</v>
      </c>
    </row>
    <row r="97144" spans="1:3" x14ac:dyDescent="0.25">
      <c r="A97144" s="1" t="s">
        <v>97147</v>
      </c>
      <c r="B97144" s="1">
        <v>0</v>
      </c>
      <c r="C97144" s="1">
        <v>85.4</v>
      </c>
    </row>
    <row r="97145" spans="1:3" x14ac:dyDescent="0.25">
      <c r="A97145" s="1" t="s">
        <v>97148</v>
      </c>
      <c r="B97145" s="1">
        <v>0</v>
      </c>
      <c r="C97145" s="1">
        <v>83.7</v>
      </c>
    </row>
    <row r="97146" spans="1:3" x14ac:dyDescent="0.25">
      <c r="A97146" s="1" t="s">
        <v>97149</v>
      </c>
      <c r="B97146" s="1">
        <v>0</v>
      </c>
      <c r="C97146" s="1">
        <v>86.2</v>
      </c>
    </row>
    <row r="97147" spans="1:3" x14ac:dyDescent="0.25">
      <c r="A97147" s="1" t="s">
        <v>97150</v>
      </c>
      <c r="B97147" s="1">
        <v>0</v>
      </c>
      <c r="C97147" s="1">
        <v>88</v>
      </c>
    </row>
    <row r="97148" spans="1:3" x14ac:dyDescent="0.25">
      <c r="A97148" s="1" t="s">
        <v>97151</v>
      </c>
      <c r="B97148" s="1">
        <v>0</v>
      </c>
      <c r="C97148" s="1">
        <v>87.2</v>
      </c>
    </row>
    <row r="97149" spans="1:3" x14ac:dyDescent="0.25">
      <c r="A97149" s="1" t="s">
        <v>97152</v>
      </c>
      <c r="B97149" s="1">
        <v>0</v>
      </c>
      <c r="C97149" s="1">
        <v>84.7</v>
      </c>
    </row>
    <row r="97150" spans="1:3" x14ac:dyDescent="0.25">
      <c r="A97150" s="1" t="s">
        <v>97153</v>
      </c>
      <c r="B97150" s="1">
        <v>0</v>
      </c>
      <c r="C97150" s="1">
        <v>81.3</v>
      </c>
    </row>
    <row r="97151" spans="1:3" x14ac:dyDescent="0.25">
      <c r="A97151" s="1" t="s">
        <v>97154</v>
      </c>
      <c r="B97151" s="1">
        <v>0</v>
      </c>
      <c r="C97151" s="1">
        <v>79.400000000000006</v>
      </c>
    </row>
    <row r="97152" spans="1:3" x14ac:dyDescent="0.25">
      <c r="A97152" s="1" t="s">
        <v>97155</v>
      </c>
      <c r="B97152" s="1">
        <v>0</v>
      </c>
      <c r="C97152" s="1">
        <v>78.3</v>
      </c>
    </row>
    <row r="97153" spans="1:3" x14ac:dyDescent="0.25">
      <c r="A97153" s="1" t="s">
        <v>97156</v>
      </c>
      <c r="B97153" s="1">
        <v>0</v>
      </c>
      <c r="C97153" s="1">
        <v>76.099999999999994</v>
      </c>
    </row>
    <row r="97154" spans="1:3" x14ac:dyDescent="0.25">
      <c r="A97154" s="1" t="s">
        <v>97157</v>
      </c>
      <c r="B97154" s="1">
        <v>0</v>
      </c>
      <c r="C97154" s="1">
        <v>72</v>
      </c>
    </row>
    <row r="97155" spans="1:3" x14ac:dyDescent="0.25">
      <c r="A97155" s="1" t="s">
        <v>97158</v>
      </c>
      <c r="B97155" s="1">
        <v>0</v>
      </c>
      <c r="C97155" s="1">
        <v>69.400000000000006</v>
      </c>
    </row>
    <row r="97156" spans="1:3" x14ac:dyDescent="0.25">
      <c r="A97156" s="1" t="s">
        <v>97159</v>
      </c>
      <c r="B97156" s="1">
        <v>0</v>
      </c>
      <c r="C97156" s="1">
        <v>68.3</v>
      </c>
    </row>
    <row r="97157" spans="1:3" x14ac:dyDescent="0.25">
      <c r="A97157" s="1" t="s">
        <v>97160</v>
      </c>
      <c r="B97157" s="1">
        <v>27.8</v>
      </c>
      <c r="C97157" s="1">
        <v>66</v>
      </c>
    </row>
    <row r="97158" spans="1:3" x14ac:dyDescent="0.25">
      <c r="A97158" s="1" t="s">
        <v>97161</v>
      </c>
      <c r="B97158" s="1">
        <v>25</v>
      </c>
      <c r="C97158" s="1">
        <v>62.2</v>
      </c>
    </row>
    <row r="97159" spans="1:3" x14ac:dyDescent="0.25">
      <c r="A97159" s="1" t="s">
        <v>97162</v>
      </c>
      <c r="B97159" s="1">
        <v>106.7</v>
      </c>
      <c r="C97159" s="1">
        <v>60.3</v>
      </c>
    </row>
    <row r="97160" spans="1:3" x14ac:dyDescent="0.25">
      <c r="A97160" s="1" t="s">
        <v>97163</v>
      </c>
      <c r="B97160" s="1">
        <v>77.900000000000006</v>
      </c>
      <c r="C97160" s="1">
        <v>56.6</v>
      </c>
    </row>
    <row r="97161" spans="1:3" x14ac:dyDescent="0.25">
      <c r="A97161" s="1" t="s">
        <v>97164</v>
      </c>
      <c r="B97161" s="1">
        <v>103.2</v>
      </c>
      <c r="C97161" s="1">
        <v>50.2</v>
      </c>
    </row>
    <row r="97162" spans="1:3" x14ac:dyDescent="0.25">
      <c r="A97162" s="1" t="s">
        <v>97165</v>
      </c>
      <c r="B97162" s="1">
        <v>95.4</v>
      </c>
      <c r="C97162" s="1">
        <v>43.4</v>
      </c>
    </row>
    <row r="97163" spans="1:3" x14ac:dyDescent="0.25">
      <c r="A97163" s="1" t="s">
        <v>97166</v>
      </c>
      <c r="B97163" s="1">
        <v>116.3</v>
      </c>
      <c r="C97163" s="1">
        <v>38.200000000000003</v>
      </c>
    </row>
    <row r="97164" spans="1:3" x14ac:dyDescent="0.25">
      <c r="A97164" s="1" t="s">
        <v>97167</v>
      </c>
      <c r="B97164" s="1">
        <v>143.6</v>
      </c>
      <c r="C97164" s="1">
        <v>33.799999999999997</v>
      </c>
    </row>
    <row r="97165" spans="1:3" x14ac:dyDescent="0.25">
      <c r="A97165" s="1" t="s">
        <v>97168</v>
      </c>
      <c r="B97165" s="1">
        <v>126.7</v>
      </c>
      <c r="C97165" s="1">
        <v>28.6</v>
      </c>
    </row>
    <row r="97166" spans="1:3" x14ac:dyDescent="0.25">
      <c r="A97166" s="1" t="s">
        <v>97169</v>
      </c>
      <c r="B97166" s="1">
        <v>157.30000000000001</v>
      </c>
      <c r="C97166" s="1">
        <v>23.3</v>
      </c>
    </row>
    <row r="97167" spans="1:3" x14ac:dyDescent="0.25">
      <c r="A97167" s="1" t="s">
        <v>97170</v>
      </c>
      <c r="B97167" s="1">
        <v>173.3</v>
      </c>
      <c r="C97167" s="1">
        <v>0</v>
      </c>
    </row>
    <row r="97168" spans="1:3" x14ac:dyDescent="0.25">
      <c r="A97168" s="1" t="s">
        <v>97171</v>
      </c>
      <c r="B97168" s="1">
        <v>161.30000000000001</v>
      </c>
      <c r="C97168" s="1">
        <v>0</v>
      </c>
    </row>
    <row r="97169" spans="1:3" x14ac:dyDescent="0.25">
      <c r="A97169" s="1" t="s">
        <v>97172</v>
      </c>
      <c r="B97169" s="1">
        <v>183</v>
      </c>
      <c r="C97169" s="1">
        <v>0</v>
      </c>
    </row>
    <row r="97170" spans="1:3" x14ac:dyDescent="0.25">
      <c r="A97170" s="1" t="s">
        <v>97173</v>
      </c>
      <c r="B97170" s="1">
        <v>182.3</v>
      </c>
      <c r="C97170" s="1">
        <v>0</v>
      </c>
    </row>
    <row r="97171" spans="1:3" x14ac:dyDescent="0.25">
      <c r="A97171" s="1" t="s">
        <v>97174</v>
      </c>
      <c r="B97171" s="1">
        <v>178.5</v>
      </c>
      <c r="C97171" s="1">
        <v>0</v>
      </c>
    </row>
    <row r="97172" spans="1:3" x14ac:dyDescent="0.25">
      <c r="A97172" s="1" t="s">
        <v>97175</v>
      </c>
      <c r="B97172" s="1">
        <v>190.5</v>
      </c>
      <c r="C97172" s="1">
        <v>0</v>
      </c>
    </row>
    <row r="97173" spans="1:3" x14ac:dyDescent="0.25">
      <c r="A97173" s="1" t="s">
        <v>97176</v>
      </c>
      <c r="B97173" s="1">
        <v>195.2</v>
      </c>
      <c r="C97173" s="1">
        <v>0</v>
      </c>
    </row>
    <row r="97174" spans="1:3" x14ac:dyDescent="0.25">
      <c r="A97174" s="1" t="s">
        <v>97177</v>
      </c>
      <c r="B97174" s="1">
        <v>198.3</v>
      </c>
      <c r="C97174" s="1">
        <v>0</v>
      </c>
    </row>
    <row r="97175" spans="1:3" x14ac:dyDescent="0.25">
      <c r="A97175" s="1" t="s">
        <v>97178</v>
      </c>
      <c r="B97175" s="1">
        <v>205.7</v>
      </c>
      <c r="C97175" s="1">
        <v>0</v>
      </c>
    </row>
    <row r="97176" spans="1:3" x14ac:dyDescent="0.25">
      <c r="A97176" s="1" t="s">
        <v>97179</v>
      </c>
      <c r="B97176" s="1">
        <v>219.2</v>
      </c>
      <c r="C97176" s="1">
        <v>0</v>
      </c>
    </row>
    <row r="97177" spans="1:3" x14ac:dyDescent="0.25">
      <c r="A97177" s="1" t="s">
        <v>97180</v>
      </c>
      <c r="B97177" s="1">
        <v>227.3</v>
      </c>
      <c r="C97177" s="1">
        <v>0</v>
      </c>
    </row>
    <row r="97178" spans="1:3" x14ac:dyDescent="0.25">
      <c r="A97178" s="1" t="s">
        <v>97181</v>
      </c>
      <c r="B97178" s="1">
        <v>241.5</v>
      </c>
      <c r="C97178" s="1">
        <v>0</v>
      </c>
    </row>
    <row r="97179" spans="1:3" x14ac:dyDescent="0.25">
      <c r="A97179" s="1" t="s">
        <v>97182</v>
      </c>
      <c r="B97179" s="1">
        <v>251.5</v>
      </c>
      <c r="C97179" s="1">
        <v>0</v>
      </c>
    </row>
    <row r="97180" spans="1:3" x14ac:dyDescent="0.25">
      <c r="A97180" s="1" t="s">
        <v>97183</v>
      </c>
      <c r="B97180" s="1">
        <v>257.2</v>
      </c>
      <c r="C97180" s="1">
        <v>0</v>
      </c>
    </row>
    <row r="97181" spans="1:3" x14ac:dyDescent="0.25">
      <c r="A97181" s="1" t="s">
        <v>97184</v>
      </c>
      <c r="B97181" s="1">
        <v>262.89999999999998</v>
      </c>
      <c r="C97181" s="1">
        <v>0</v>
      </c>
    </row>
    <row r="97182" spans="1:3" x14ac:dyDescent="0.25">
      <c r="A97182" s="1" t="s">
        <v>97185</v>
      </c>
      <c r="B97182" s="1">
        <v>265.8</v>
      </c>
      <c r="C97182" s="1">
        <v>0</v>
      </c>
    </row>
    <row r="97183" spans="1:3" x14ac:dyDescent="0.25">
      <c r="A97183" s="1" t="s">
        <v>97186</v>
      </c>
      <c r="B97183" s="1">
        <v>265.3</v>
      </c>
      <c r="C97183" s="1">
        <v>0</v>
      </c>
    </row>
    <row r="97184" spans="1:3" x14ac:dyDescent="0.25">
      <c r="A97184" s="1" t="s">
        <v>97187</v>
      </c>
      <c r="B97184" s="1">
        <v>260.7</v>
      </c>
      <c r="C97184" s="1">
        <v>0</v>
      </c>
    </row>
    <row r="97185" spans="1:3" x14ac:dyDescent="0.25">
      <c r="A97185" s="1" t="s">
        <v>97188</v>
      </c>
      <c r="B97185" s="1">
        <v>250.9</v>
      </c>
      <c r="C97185" s="1">
        <v>0</v>
      </c>
    </row>
    <row r="97186" spans="1:3" x14ac:dyDescent="0.25">
      <c r="A97186" s="1" t="s">
        <v>97189</v>
      </c>
      <c r="B97186" s="1">
        <v>240.5</v>
      </c>
      <c r="C97186" s="1">
        <v>0</v>
      </c>
    </row>
    <row r="97187" spans="1:3" x14ac:dyDescent="0.25">
      <c r="A97187" s="1" t="s">
        <v>97190</v>
      </c>
      <c r="B97187" s="1">
        <v>229.4</v>
      </c>
      <c r="C97187" s="1">
        <v>0</v>
      </c>
    </row>
    <row r="97188" spans="1:3" x14ac:dyDescent="0.25">
      <c r="A97188" s="1" t="s">
        <v>97191</v>
      </c>
      <c r="B97188" s="1">
        <v>217.3</v>
      </c>
      <c r="C97188" s="1">
        <v>0</v>
      </c>
    </row>
    <row r="97189" spans="1:3" x14ac:dyDescent="0.25">
      <c r="A97189" s="1" t="s">
        <v>97192</v>
      </c>
      <c r="B97189" s="1">
        <v>208</v>
      </c>
      <c r="C97189" s="1">
        <v>0</v>
      </c>
    </row>
    <row r="97190" spans="1:3" x14ac:dyDescent="0.25">
      <c r="A97190" s="1" t="s">
        <v>97193</v>
      </c>
      <c r="B97190" s="1">
        <v>200.9</v>
      </c>
      <c r="C97190" s="1">
        <v>0</v>
      </c>
    </row>
    <row r="97191" spans="1:3" x14ac:dyDescent="0.25">
      <c r="A97191" s="1" t="s">
        <v>97194</v>
      </c>
      <c r="B97191" s="1">
        <v>195</v>
      </c>
      <c r="C97191" s="1">
        <v>0</v>
      </c>
    </row>
    <row r="97192" spans="1:3" x14ac:dyDescent="0.25">
      <c r="A97192" s="1" t="s">
        <v>97195</v>
      </c>
      <c r="B97192" s="1">
        <v>190.9</v>
      </c>
      <c r="C97192" s="1">
        <v>0</v>
      </c>
    </row>
    <row r="97193" spans="1:3" x14ac:dyDescent="0.25">
      <c r="A97193" s="1" t="s">
        <v>97196</v>
      </c>
      <c r="B97193" s="1">
        <v>189</v>
      </c>
      <c r="C97193" s="1">
        <v>0</v>
      </c>
    </row>
    <row r="97194" spans="1:3" x14ac:dyDescent="0.25">
      <c r="A97194" s="1" t="s">
        <v>97197</v>
      </c>
      <c r="B97194" s="1">
        <v>179.6</v>
      </c>
      <c r="C97194" s="1">
        <v>0</v>
      </c>
    </row>
    <row r="97195" spans="1:3" x14ac:dyDescent="0.25">
      <c r="A97195" s="1" t="s">
        <v>97198</v>
      </c>
      <c r="B97195" s="1">
        <v>173.2</v>
      </c>
      <c r="C97195" s="1">
        <v>0</v>
      </c>
    </row>
    <row r="97196" spans="1:3" x14ac:dyDescent="0.25">
      <c r="A97196" s="1" t="s">
        <v>97199</v>
      </c>
      <c r="B97196" s="1">
        <v>161.30000000000001</v>
      </c>
      <c r="C97196" s="1">
        <v>0</v>
      </c>
    </row>
    <row r="97197" spans="1:3" x14ac:dyDescent="0.25">
      <c r="A97197" s="1" t="s">
        <v>97200</v>
      </c>
      <c r="B97197" s="1">
        <v>145.30000000000001</v>
      </c>
      <c r="C97197" s="1">
        <v>0</v>
      </c>
    </row>
    <row r="97198" spans="1:3" x14ac:dyDescent="0.25">
      <c r="A97198" s="1" t="s">
        <v>97201</v>
      </c>
      <c r="B97198" s="1">
        <v>134.80000000000001</v>
      </c>
      <c r="C97198" s="1">
        <v>0</v>
      </c>
    </row>
    <row r="97199" spans="1:3" x14ac:dyDescent="0.25">
      <c r="A97199" s="1" t="s">
        <v>97202</v>
      </c>
      <c r="B97199" s="1">
        <v>119.8</v>
      </c>
      <c r="C97199" s="1">
        <v>0</v>
      </c>
    </row>
    <row r="97200" spans="1:3" x14ac:dyDescent="0.25">
      <c r="A97200" s="1" t="s">
        <v>97203</v>
      </c>
      <c r="B97200" s="1">
        <v>105.8</v>
      </c>
      <c r="C97200" s="1">
        <v>0</v>
      </c>
    </row>
    <row r="97201" spans="1:3" x14ac:dyDescent="0.25">
      <c r="A97201" s="1" t="s">
        <v>97204</v>
      </c>
      <c r="B97201" s="1">
        <v>99.9</v>
      </c>
      <c r="C97201" s="1">
        <v>0</v>
      </c>
    </row>
    <row r="97202" spans="1:3" x14ac:dyDescent="0.25">
      <c r="A97202" s="1" t="s">
        <v>97205</v>
      </c>
      <c r="B97202" s="1">
        <v>94.7</v>
      </c>
      <c r="C97202" s="1">
        <v>0</v>
      </c>
    </row>
    <row r="97203" spans="1:3" x14ac:dyDescent="0.25">
      <c r="A97203" s="1" t="s">
        <v>97206</v>
      </c>
      <c r="B97203" s="1">
        <v>89.7</v>
      </c>
      <c r="C97203" s="1">
        <v>0</v>
      </c>
    </row>
    <row r="97204" spans="1:3" x14ac:dyDescent="0.25">
      <c r="A97204" s="1" t="s">
        <v>97207</v>
      </c>
      <c r="B97204" s="1">
        <v>87.1</v>
      </c>
      <c r="C97204" s="1">
        <v>0</v>
      </c>
    </row>
    <row r="97205" spans="1:3" x14ac:dyDescent="0.25">
      <c r="A97205" s="1" t="s">
        <v>97208</v>
      </c>
      <c r="B97205" s="1">
        <v>81.900000000000006</v>
      </c>
      <c r="C97205" s="1">
        <v>0</v>
      </c>
    </row>
    <row r="97206" spans="1:3" x14ac:dyDescent="0.25">
      <c r="A97206" s="1" t="s">
        <v>97209</v>
      </c>
      <c r="B97206" s="1">
        <v>74.7</v>
      </c>
      <c r="C97206" s="1">
        <v>0</v>
      </c>
    </row>
    <row r="97207" spans="1:3" x14ac:dyDescent="0.25">
      <c r="A97207" s="1" t="s">
        <v>97210</v>
      </c>
      <c r="B97207" s="1">
        <v>65.3</v>
      </c>
      <c r="C97207" s="1">
        <v>0</v>
      </c>
    </row>
    <row r="97208" spans="1:3" x14ac:dyDescent="0.25">
      <c r="A97208" s="1" t="s">
        <v>97211</v>
      </c>
      <c r="B97208" s="1">
        <v>53.9</v>
      </c>
      <c r="C97208" s="1">
        <v>0</v>
      </c>
    </row>
    <row r="97209" spans="1:3" x14ac:dyDescent="0.25">
      <c r="A97209" s="1" t="s">
        <v>97212</v>
      </c>
      <c r="B97209" s="1">
        <v>43.7</v>
      </c>
      <c r="C97209" s="1">
        <v>0</v>
      </c>
    </row>
    <row r="97210" spans="1:3" x14ac:dyDescent="0.25">
      <c r="A97210" s="1" t="s">
        <v>97213</v>
      </c>
      <c r="B97210" s="1">
        <v>33.700000000000003</v>
      </c>
      <c r="C97210" s="1">
        <v>0</v>
      </c>
    </row>
    <row r="97211" spans="1:3" x14ac:dyDescent="0.25">
      <c r="A97211" s="1" t="s">
        <v>97214</v>
      </c>
      <c r="B97211" s="1">
        <v>21.5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38.6</v>
      </c>
    </row>
    <row r="97236" spans="1:3" x14ac:dyDescent="0.25">
      <c r="A97236" s="1" t="s">
        <v>97239</v>
      </c>
      <c r="B97236" s="1">
        <v>0</v>
      </c>
      <c r="C97236" s="1">
        <v>108.9</v>
      </c>
    </row>
    <row r="97237" spans="1:3" x14ac:dyDescent="0.25">
      <c r="A97237" s="1" t="s">
        <v>97240</v>
      </c>
      <c r="B97237" s="1">
        <v>0</v>
      </c>
      <c r="C97237" s="1">
        <v>102.2</v>
      </c>
    </row>
    <row r="97238" spans="1:3" x14ac:dyDescent="0.25">
      <c r="A97238" s="1" t="s">
        <v>97241</v>
      </c>
      <c r="B97238" s="1">
        <v>0</v>
      </c>
      <c r="C97238" s="1">
        <v>159</v>
      </c>
    </row>
    <row r="97239" spans="1:3" x14ac:dyDescent="0.25">
      <c r="A97239" s="1" t="s">
        <v>97242</v>
      </c>
      <c r="B97239" s="1">
        <v>0</v>
      </c>
      <c r="C97239" s="1">
        <v>115.5</v>
      </c>
    </row>
    <row r="97240" spans="1:3" x14ac:dyDescent="0.25">
      <c r="A97240" s="1" t="s">
        <v>97243</v>
      </c>
      <c r="B97240" s="1">
        <v>0</v>
      </c>
      <c r="C97240" s="1">
        <v>69.8</v>
      </c>
    </row>
    <row r="97241" spans="1:3" x14ac:dyDescent="0.25">
      <c r="A97241" s="1" t="s">
        <v>97244</v>
      </c>
      <c r="B97241" s="1">
        <v>0</v>
      </c>
      <c r="C97241" s="1">
        <v>156</v>
      </c>
    </row>
    <row r="97242" spans="1:3" x14ac:dyDescent="0.25">
      <c r="A97242" s="1" t="s">
        <v>97245</v>
      </c>
      <c r="B97242" s="1">
        <v>0</v>
      </c>
      <c r="C97242" s="1">
        <v>133.69999999999999</v>
      </c>
    </row>
    <row r="97243" spans="1:3" x14ac:dyDescent="0.25">
      <c r="A97243" s="1" t="s">
        <v>97246</v>
      </c>
      <c r="B97243" s="1">
        <v>0</v>
      </c>
      <c r="C97243" s="1">
        <v>102.3</v>
      </c>
    </row>
    <row r="97244" spans="1:3" x14ac:dyDescent="0.25">
      <c r="A97244" s="1" t="s">
        <v>97247</v>
      </c>
      <c r="B97244" s="1">
        <v>0</v>
      </c>
      <c r="C97244" s="1">
        <v>128.6</v>
      </c>
    </row>
    <row r="97245" spans="1:3" x14ac:dyDescent="0.25">
      <c r="A97245" s="1" t="s">
        <v>97248</v>
      </c>
      <c r="B97245" s="1">
        <v>0</v>
      </c>
      <c r="C97245" s="1">
        <v>93.3</v>
      </c>
    </row>
    <row r="97246" spans="1:3" x14ac:dyDescent="0.25">
      <c r="A97246" s="1" t="s">
        <v>97249</v>
      </c>
      <c r="B97246" s="1">
        <v>0</v>
      </c>
      <c r="C97246" s="1">
        <v>80.900000000000006</v>
      </c>
    </row>
    <row r="97247" spans="1:3" x14ac:dyDescent="0.25">
      <c r="A97247" s="1" t="s">
        <v>97250</v>
      </c>
      <c r="B97247" s="1">
        <v>0</v>
      </c>
      <c r="C97247" s="1">
        <v>82.1</v>
      </c>
    </row>
    <row r="97248" spans="1:3" x14ac:dyDescent="0.25">
      <c r="A97248" s="1" t="s">
        <v>97251</v>
      </c>
      <c r="B97248" s="1">
        <v>0</v>
      </c>
      <c r="C97248" s="1">
        <v>72.400000000000006</v>
      </c>
    </row>
    <row r="97249" spans="1:3" x14ac:dyDescent="0.25">
      <c r="A97249" s="1" t="s">
        <v>97252</v>
      </c>
      <c r="B97249" s="1">
        <v>0</v>
      </c>
      <c r="C97249" s="1">
        <v>76.900000000000006</v>
      </c>
    </row>
    <row r="97250" spans="1:3" x14ac:dyDescent="0.25">
      <c r="A97250" s="1" t="s">
        <v>97253</v>
      </c>
      <c r="B97250" s="1">
        <v>0</v>
      </c>
      <c r="C97250" s="1">
        <v>83.6</v>
      </c>
    </row>
    <row r="97251" spans="1:3" x14ac:dyDescent="0.25">
      <c r="A97251" s="1" t="s">
        <v>97254</v>
      </c>
      <c r="B97251" s="1">
        <v>0</v>
      </c>
      <c r="C97251" s="1">
        <v>81.099999999999994</v>
      </c>
    </row>
    <row r="97252" spans="1:3" x14ac:dyDescent="0.25">
      <c r="A97252" s="1" t="s">
        <v>97255</v>
      </c>
      <c r="B97252" s="1">
        <v>0</v>
      </c>
      <c r="C97252" s="1">
        <v>83.9</v>
      </c>
    </row>
    <row r="97253" spans="1:3" x14ac:dyDescent="0.25">
      <c r="A97253" s="1" t="s">
        <v>97256</v>
      </c>
      <c r="B97253" s="1">
        <v>0</v>
      </c>
      <c r="C97253" s="1">
        <v>85.8</v>
      </c>
    </row>
    <row r="97254" spans="1:3" x14ac:dyDescent="0.25">
      <c r="A97254" s="1" t="s">
        <v>97257</v>
      </c>
      <c r="B97254" s="1">
        <v>0</v>
      </c>
      <c r="C97254" s="1">
        <v>86.1</v>
      </c>
    </row>
    <row r="97255" spans="1:3" x14ac:dyDescent="0.25">
      <c r="A97255" s="1" t="s">
        <v>97258</v>
      </c>
      <c r="B97255" s="1">
        <v>0</v>
      </c>
      <c r="C97255" s="1">
        <v>87.3</v>
      </c>
    </row>
    <row r="97256" spans="1:3" x14ac:dyDescent="0.25">
      <c r="A97256" s="1" t="s">
        <v>97259</v>
      </c>
      <c r="B97256" s="1">
        <v>0</v>
      </c>
      <c r="C97256" s="1">
        <v>88</v>
      </c>
    </row>
    <row r="97257" spans="1:3" x14ac:dyDescent="0.25">
      <c r="A97257" s="1" t="s">
        <v>97260</v>
      </c>
      <c r="B97257" s="1">
        <v>0</v>
      </c>
      <c r="C97257" s="1">
        <v>88.7</v>
      </c>
    </row>
    <row r="97258" spans="1:3" x14ac:dyDescent="0.25">
      <c r="A97258" s="1" t="s">
        <v>97261</v>
      </c>
      <c r="B97258" s="1">
        <v>0</v>
      </c>
      <c r="C97258" s="1">
        <v>88.6</v>
      </c>
    </row>
    <row r="97259" spans="1:3" x14ac:dyDescent="0.25">
      <c r="A97259" s="1" t="s">
        <v>97262</v>
      </c>
      <c r="B97259" s="1">
        <v>0</v>
      </c>
      <c r="C97259" s="1">
        <v>91.5</v>
      </c>
    </row>
    <row r="97260" spans="1:3" x14ac:dyDescent="0.25">
      <c r="A97260" s="1" t="s">
        <v>97263</v>
      </c>
      <c r="B97260" s="1">
        <v>0</v>
      </c>
      <c r="C97260" s="1">
        <v>91.5</v>
      </c>
    </row>
    <row r="97261" spans="1:3" x14ac:dyDescent="0.25">
      <c r="A97261" s="1" t="s">
        <v>97264</v>
      </c>
      <c r="B97261" s="1">
        <v>0</v>
      </c>
      <c r="C97261" s="1">
        <v>89.1</v>
      </c>
    </row>
    <row r="97262" spans="1:3" x14ac:dyDescent="0.25">
      <c r="A97262" s="1" t="s">
        <v>97265</v>
      </c>
      <c r="B97262" s="1">
        <v>0</v>
      </c>
      <c r="C97262" s="1">
        <v>86.9</v>
      </c>
    </row>
    <row r="97263" spans="1:3" x14ac:dyDescent="0.25">
      <c r="A97263" s="1" t="s">
        <v>97266</v>
      </c>
      <c r="B97263" s="1">
        <v>0</v>
      </c>
      <c r="C97263" s="1">
        <v>82.5</v>
      </c>
    </row>
    <row r="97264" spans="1:3" x14ac:dyDescent="0.25">
      <c r="A97264" s="1" t="s">
        <v>97267</v>
      </c>
      <c r="B97264" s="1">
        <v>0</v>
      </c>
      <c r="C97264" s="1">
        <v>84.9</v>
      </c>
    </row>
    <row r="97265" spans="1:3" x14ac:dyDescent="0.25">
      <c r="A97265" s="1" t="s">
        <v>97268</v>
      </c>
      <c r="B97265" s="1">
        <v>0</v>
      </c>
      <c r="C97265" s="1">
        <v>84.6</v>
      </c>
    </row>
    <row r="97266" spans="1:3" x14ac:dyDescent="0.25">
      <c r="A97266" s="1" t="s">
        <v>97269</v>
      </c>
      <c r="B97266" s="1">
        <v>0</v>
      </c>
      <c r="C97266" s="1">
        <v>82.1</v>
      </c>
    </row>
    <row r="97267" spans="1:3" x14ac:dyDescent="0.25">
      <c r="A97267" s="1" t="s">
        <v>97270</v>
      </c>
      <c r="B97267" s="1">
        <v>0</v>
      </c>
      <c r="C97267" s="1">
        <v>77.099999999999994</v>
      </c>
    </row>
    <row r="97268" spans="1:3" x14ac:dyDescent="0.25">
      <c r="A97268" s="1" t="s">
        <v>97271</v>
      </c>
      <c r="B97268" s="1">
        <v>0</v>
      </c>
      <c r="C97268" s="1">
        <v>73.7</v>
      </c>
    </row>
    <row r="97269" spans="1:3" x14ac:dyDescent="0.25">
      <c r="A97269" s="1" t="s">
        <v>97272</v>
      </c>
      <c r="B97269" s="1">
        <v>0</v>
      </c>
      <c r="C97269" s="1">
        <v>69.3</v>
      </c>
    </row>
    <row r="97270" spans="1:3" x14ac:dyDescent="0.25">
      <c r="A97270" s="1" t="s">
        <v>97273</v>
      </c>
      <c r="B97270" s="1">
        <v>53.4</v>
      </c>
      <c r="C97270" s="1">
        <v>64.400000000000006</v>
      </c>
    </row>
    <row r="97271" spans="1:3" x14ac:dyDescent="0.25">
      <c r="A97271" s="1" t="s">
        <v>97274</v>
      </c>
      <c r="B97271" s="1">
        <v>83</v>
      </c>
      <c r="C97271" s="1">
        <v>64</v>
      </c>
    </row>
    <row r="97272" spans="1:3" x14ac:dyDescent="0.25">
      <c r="A97272" s="1" t="s">
        <v>97275</v>
      </c>
      <c r="B97272" s="1">
        <v>85.3</v>
      </c>
      <c r="C97272" s="1">
        <v>58.5</v>
      </c>
    </row>
    <row r="97273" spans="1:3" x14ac:dyDescent="0.25">
      <c r="A97273" s="1" t="s">
        <v>97276</v>
      </c>
      <c r="B97273" s="1">
        <v>100.6</v>
      </c>
      <c r="C97273" s="1">
        <v>53.6</v>
      </c>
    </row>
    <row r="97274" spans="1:3" x14ac:dyDescent="0.25">
      <c r="A97274" s="1" t="s">
        <v>97277</v>
      </c>
      <c r="B97274" s="1">
        <v>100</v>
      </c>
      <c r="C97274" s="1">
        <v>46.1</v>
      </c>
    </row>
    <row r="97275" spans="1:3" x14ac:dyDescent="0.25">
      <c r="A97275" s="1" t="s">
        <v>97278</v>
      </c>
      <c r="B97275" s="1">
        <v>108.4</v>
      </c>
      <c r="C97275" s="1">
        <v>42.9</v>
      </c>
    </row>
    <row r="97276" spans="1:3" x14ac:dyDescent="0.25">
      <c r="A97276" s="1" t="s">
        <v>97279</v>
      </c>
      <c r="B97276" s="1">
        <v>146.9</v>
      </c>
      <c r="C97276" s="1">
        <v>36.299999999999997</v>
      </c>
    </row>
    <row r="97277" spans="1:3" x14ac:dyDescent="0.25">
      <c r="A97277" s="1" t="s">
        <v>97280</v>
      </c>
      <c r="B97277" s="1">
        <v>144.5</v>
      </c>
      <c r="C97277" s="1">
        <v>30.5</v>
      </c>
    </row>
    <row r="97278" spans="1:3" x14ac:dyDescent="0.25">
      <c r="A97278" s="1" t="s">
        <v>97281</v>
      </c>
      <c r="B97278" s="1">
        <v>161.69999999999999</v>
      </c>
      <c r="C97278" s="1">
        <v>25.4</v>
      </c>
    </row>
    <row r="97279" spans="1:3" x14ac:dyDescent="0.25">
      <c r="A97279" s="1" t="s">
        <v>97282</v>
      </c>
      <c r="B97279" s="1">
        <v>188.1</v>
      </c>
      <c r="C97279" s="1">
        <v>0</v>
      </c>
    </row>
    <row r="97280" spans="1:3" x14ac:dyDescent="0.25">
      <c r="A97280" s="1" t="s">
        <v>97283</v>
      </c>
      <c r="B97280" s="1">
        <v>179.6</v>
      </c>
      <c r="C97280" s="1">
        <v>0</v>
      </c>
    </row>
    <row r="97281" spans="1:3" x14ac:dyDescent="0.25">
      <c r="A97281" s="1" t="s">
        <v>97284</v>
      </c>
      <c r="B97281" s="1">
        <v>190</v>
      </c>
      <c r="C97281" s="1">
        <v>0</v>
      </c>
    </row>
    <row r="97282" spans="1:3" x14ac:dyDescent="0.25">
      <c r="A97282" s="1" t="s">
        <v>97285</v>
      </c>
      <c r="B97282" s="1">
        <v>205.8</v>
      </c>
      <c r="C97282" s="1">
        <v>0</v>
      </c>
    </row>
    <row r="97283" spans="1:3" x14ac:dyDescent="0.25">
      <c r="A97283" s="1" t="s">
        <v>97286</v>
      </c>
      <c r="B97283" s="1">
        <v>203.2</v>
      </c>
      <c r="C97283" s="1">
        <v>0</v>
      </c>
    </row>
    <row r="97284" spans="1:3" x14ac:dyDescent="0.25">
      <c r="A97284" s="1" t="s">
        <v>97287</v>
      </c>
      <c r="B97284" s="1">
        <v>210.3</v>
      </c>
      <c r="C97284" s="1">
        <v>0</v>
      </c>
    </row>
    <row r="97285" spans="1:3" x14ac:dyDescent="0.25">
      <c r="A97285" s="1" t="s">
        <v>97288</v>
      </c>
      <c r="B97285" s="1">
        <v>221.7</v>
      </c>
      <c r="C97285" s="1">
        <v>0</v>
      </c>
    </row>
    <row r="97286" spans="1:3" x14ac:dyDescent="0.25">
      <c r="A97286" s="1" t="s">
        <v>97289</v>
      </c>
      <c r="B97286" s="1">
        <v>223.8</v>
      </c>
      <c r="C97286" s="1">
        <v>0</v>
      </c>
    </row>
    <row r="97287" spans="1:3" x14ac:dyDescent="0.25">
      <c r="A97287" s="1" t="s">
        <v>97290</v>
      </c>
      <c r="B97287" s="1">
        <v>230.3</v>
      </c>
      <c r="C97287" s="1">
        <v>0</v>
      </c>
    </row>
    <row r="97288" spans="1:3" x14ac:dyDescent="0.25">
      <c r="A97288" s="1" t="s">
        <v>97291</v>
      </c>
      <c r="B97288" s="1">
        <v>243.8</v>
      </c>
      <c r="C97288" s="1">
        <v>0</v>
      </c>
    </row>
    <row r="97289" spans="1:3" x14ac:dyDescent="0.25">
      <c r="A97289" s="1" t="s">
        <v>97292</v>
      </c>
      <c r="B97289" s="1">
        <v>250.6</v>
      </c>
      <c r="C97289" s="1">
        <v>0</v>
      </c>
    </row>
    <row r="97290" spans="1:3" x14ac:dyDescent="0.25">
      <c r="A97290" s="1" t="s">
        <v>97293</v>
      </c>
      <c r="B97290" s="1">
        <v>255.8</v>
      </c>
      <c r="C97290" s="1">
        <v>0</v>
      </c>
    </row>
    <row r="97291" spans="1:3" x14ac:dyDescent="0.25">
      <c r="A97291" s="1" t="s">
        <v>97294</v>
      </c>
      <c r="B97291" s="1">
        <v>264.8</v>
      </c>
      <c r="C97291" s="1">
        <v>0</v>
      </c>
    </row>
    <row r="97292" spans="1:3" x14ac:dyDescent="0.25">
      <c r="A97292" s="1" t="s">
        <v>97295</v>
      </c>
      <c r="B97292" s="1">
        <v>270.10000000000002</v>
      </c>
      <c r="C97292" s="1">
        <v>0</v>
      </c>
    </row>
    <row r="97293" spans="1:3" x14ac:dyDescent="0.25">
      <c r="A97293" s="1" t="s">
        <v>97296</v>
      </c>
      <c r="B97293" s="1">
        <v>269</v>
      </c>
      <c r="C97293" s="1">
        <v>0</v>
      </c>
    </row>
    <row r="97294" spans="1:3" x14ac:dyDescent="0.25">
      <c r="A97294" s="1" t="s">
        <v>97297</v>
      </c>
      <c r="B97294" s="1">
        <v>157</v>
      </c>
      <c r="C97294" s="1">
        <v>0</v>
      </c>
    </row>
    <row r="97295" spans="1:3" x14ac:dyDescent="0.25">
      <c r="A97295" s="1" t="s">
        <v>97298</v>
      </c>
      <c r="B97295" s="1">
        <v>181.2</v>
      </c>
      <c r="C97295" s="1">
        <v>0</v>
      </c>
    </row>
    <row r="97296" spans="1:3" x14ac:dyDescent="0.25">
      <c r="A97296" s="1" t="s">
        <v>97299</v>
      </c>
      <c r="B97296" s="1">
        <v>237.6</v>
      </c>
      <c r="C97296" s="1">
        <v>0</v>
      </c>
    </row>
    <row r="97297" spans="1:3" x14ac:dyDescent="0.25">
      <c r="A97297" s="1" t="s">
        <v>97300</v>
      </c>
      <c r="B97297" s="1">
        <v>243.6</v>
      </c>
      <c r="C97297" s="1">
        <v>0</v>
      </c>
    </row>
    <row r="97298" spans="1:3" x14ac:dyDescent="0.25">
      <c r="A97298" s="1" t="s">
        <v>97301</v>
      </c>
      <c r="B97298" s="1">
        <v>219.5</v>
      </c>
      <c r="C97298" s="1">
        <v>0</v>
      </c>
    </row>
    <row r="97299" spans="1:3" x14ac:dyDescent="0.25">
      <c r="A97299" s="1" t="s">
        <v>97302</v>
      </c>
      <c r="B97299" s="1">
        <v>183</v>
      </c>
      <c r="C97299" s="1">
        <v>0</v>
      </c>
    </row>
    <row r="97300" spans="1:3" x14ac:dyDescent="0.25">
      <c r="A97300" s="1" t="s">
        <v>97303</v>
      </c>
      <c r="B97300" s="1">
        <v>210.2</v>
      </c>
      <c r="C97300" s="1">
        <v>0</v>
      </c>
    </row>
    <row r="97301" spans="1:3" x14ac:dyDescent="0.25">
      <c r="A97301" s="1" t="s">
        <v>97304</v>
      </c>
      <c r="B97301" s="1">
        <v>210</v>
      </c>
      <c r="C97301" s="1">
        <v>0</v>
      </c>
    </row>
    <row r="97302" spans="1:3" x14ac:dyDescent="0.25">
      <c r="A97302" s="1" t="s">
        <v>97305</v>
      </c>
      <c r="B97302" s="1">
        <v>182.2</v>
      </c>
      <c r="C97302" s="1">
        <v>0</v>
      </c>
    </row>
    <row r="97303" spans="1:3" x14ac:dyDescent="0.25">
      <c r="A97303" s="1" t="s">
        <v>97306</v>
      </c>
      <c r="B97303" s="1">
        <v>170.4</v>
      </c>
      <c r="C97303" s="1">
        <v>0</v>
      </c>
    </row>
    <row r="97304" spans="1:3" x14ac:dyDescent="0.25">
      <c r="A97304" s="1" t="s">
        <v>97307</v>
      </c>
      <c r="B97304" s="1">
        <v>156.9</v>
      </c>
      <c r="C97304" s="1">
        <v>0</v>
      </c>
    </row>
    <row r="97305" spans="1:3" x14ac:dyDescent="0.25">
      <c r="A97305" s="1" t="s">
        <v>97308</v>
      </c>
      <c r="B97305" s="1">
        <v>133.19999999999999</v>
      </c>
      <c r="C97305" s="1">
        <v>0</v>
      </c>
    </row>
    <row r="97306" spans="1:3" x14ac:dyDescent="0.25">
      <c r="A97306" s="1" t="s">
        <v>97309</v>
      </c>
      <c r="B97306" s="1">
        <v>114.4</v>
      </c>
      <c r="C97306" s="1">
        <v>0</v>
      </c>
    </row>
    <row r="97307" spans="1:3" x14ac:dyDescent="0.25">
      <c r="A97307" s="1" t="s">
        <v>97310</v>
      </c>
      <c r="B97307" s="1">
        <v>102</v>
      </c>
      <c r="C97307" s="1">
        <v>0</v>
      </c>
    </row>
    <row r="97308" spans="1:3" x14ac:dyDescent="0.25">
      <c r="A97308" s="1" t="s">
        <v>97311</v>
      </c>
      <c r="B97308" s="1">
        <v>88.1</v>
      </c>
      <c r="C97308" s="1">
        <v>0</v>
      </c>
    </row>
    <row r="97309" spans="1:3" x14ac:dyDescent="0.25">
      <c r="A97309" s="1" t="s">
        <v>97312</v>
      </c>
      <c r="B97309" s="1">
        <v>80</v>
      </c>
      <c r="C97309" s="1">
        <v>0</v>
      </c>
    </row>
    <row r="97310" spans="1:3" x14ac:dyDescent="0.25">
      <c r="A97310" s="1" t="s">
        <v>97313</v>
      </c>
      <c r="B97310" s="1">
        <v>76.8</v>
      </c>
      <c r="C97310" s="1">
        <v>0</v>
      </c>
    </row>
    <row r="97311" spans="1:3" x14ac:dyDescent="0.25">
      <c r="A97311" s="1" t="s">
        <v>97314</v>
      </c>
      <c r="B97311" s="1">
        <v>73.599999999999994</v>
      </c>
      <c r="C97311" s="1">
        <v>0</v>
      </c>
    </row>
    <row r="97312" spans="1:3" x14ac:dyDescent="0.25">
      <c r="A97312" s="1" t="s">
        <v>97315</v>
      </c>
      <c r="B97312" s="1">
        <v>67.099999999999994</v>
      </c>
      <c r="C97312" s="1">
        <v>0</v>
      </c>
    </row>
    <row r="97313" spans="1:3" x14ac:dyDescent="0.25">
      <c r="A97313" s="1" t="s">
        <v>97316</v>
      </c>
      <c r="B97313" s="1">
        <v>61.2</v>
      </c>
      <c r="C97313" s="1">
        <v>0</v>
      </c>
    </row>
    <row r="97314" spans="1:3" x14ac:dyDescent="0.25">
      <c r="A97314" s="1" t="s">
        <v>97317</v>
      </c>
      <c r="B97314" s="1">
        <v>58.3</v>
      </c>
      <c r="C97314" s="1">
        <v>0</v>
      </c>
    </row>
    <row r="97315" spans="1:3" x14ac:dyDescent="0.25">
      <c r="A97315" s="1" t="s">
        <v>97318</v>
      </c>
      <c r="B97315" s="1">
        <v>51.2</v>
      </c>
      <c r="C97315" s="1">
        <v>0</v>
      </c>
    </row>
    <row r="97316" spans="1:3" x14ac:dyDescent="0.25">
      <c r="A97316" s="1" t="s">
        <v>97319</v>
      </c>
      <c r="B97316" s="1">
        <v>45.5</v>
      </c>
      <c r="C97316" s="1">
        <v>0</v>
      </c>
    </row>
    <row r="97317" spans="1:3" x14ac:dyDescent="0.25">
      <c r="A97317" s="1" t="s">
        <v>97320</v>
      </c>
      <c r="B97317" s="1">
        <v>38.700000000000003</v>
      </c>
      <c r="C97317" s="1">
        <v>0</v>
      </c>
    </row>
    <row r="97318" spans="1:3" x14ac:dyDescent="0.25">
      <c r="A97318" s="1" t="s">
        <v>97321</v>
      </c>
      <c r="B97318" s="1">
        <v>29.6</v>
      </c>
      <c r="C97318" s="1">
        <v>0</v>
      </c>
    </row>
    <row r="97319" spans="1:3" x14ac:dyDescent="0.25">
      <c r="A97319" s="1" t="s">
        <v>97322</v>
      </c>
      <c r="B97319" s="1">
        <v>21.4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83.8</v>
      </c>
    </row>
    <row r="97350" spans="1:3" x14ac:dyDescent="0.25">
      <c r="A97350" s="1" t="s">
        <v>97353</v>
      </c>
      <c r="B97350" s="1">
        <v>0</v>
      </c>
      <c r="C97350" s="1">
        <v>126.4</v>
      </c>
    </row>
    <row r="97351" spans="1:3" x14ac:dyDescent="0.25">
      <c r="A97351" s="1" t="s">
        <v>97354</v>
      </c>
      <c r="B97351" s="1">
        <v>0</v>
      </c>
      <c r="C97351" s="1">
        <v>88.1</v>
      </c>
    </row>
    <row r="97352" spans="1:3" x14ac:dyDescent="0.25">
      <c r="A97352" s="1" t="s">
        <v>97355</v>
      </c>
      <c r="B97352" s="1">
        <v>0</v>
      </c>
      <c r="C97352" s="1">
        <v>141.30000000000001</v>
      </c>
    </row>
    <row r="97353" spans="1:3" x14ac:dyDescent="0.25">
      <c r="A97353" s="1" t="s">
        <v>97356</v>
      </c>
      <c r="B97353" s="1">
        <v>0</v>
      </c>
      <c r="C97353" s="1">
        <v>77.099999999999994</v>
      </c>
    </row>
    <row r="97354" spans="1:3" x14ac:dyDescent="0.25">
      <c r="A97354" s="1" t="s">
        <v>97357</v>
      </c>
      <c r="B97354" s="1">
        <v>0</v>
      </c>
      <c r="C97354" s="1">
        <v>123</v>
      </c>
    </row>
    <row r="97355" spans="1:3" x14ac:dyDescent="0.25">
      <c r="A97355" s="1" t="s">
        <v>97358</v>
      </c>
      <c r="B97355" s="1">
        <v>0</v>
      </c>
      <c r="C97355" s="1">
        <v>145</v>
      </c>
    </row>
    <row r="97356" spans="1:3" x14ac:dyDescent="0.25">
      <c r="A97356" s="1" t="s">
        <v>97359</v>
      </c>
      <c r="B97356" s="1">
        <v>0</v>
      </c>
      <c r="C97356" s="1">
        <v>98.3</v>
      </c>
    </row>
    <row r="97357" spans="1:3" x14ac:dyDescent="0.25">
      <c r="A97357" s="1" t="s">
        <v>97360</v>
      </c>
      <c r="B97357" s="1">
        <v>0</v>
      </c>
      <c r="C97357" s="1">
        <v>138.9</v>
      </c>
    </row>
    <row r="97358" spans="1:3" x14ac:dyDescent="0.25">
      <c r="A97358" s="1" t="s">
        <v>97361</v>
      </c>
      <c r="B97358" s="1">
        <v>0</v>
      </c>
      <c r="C97358" s="1">
        <v>117.1</v>
      </c>
    </row>
    <row r="97359" spans="1:3" x14ac:dyDescent="0.25">
      <c r="A97359" s="1" t="s">
        <v>97362</v>
      </c>
      <c r="B97359" s="1">
        <v>0</v>
      </c>
      <c r="C97359" s="1">
        <v>89.7</v>
      </c>
    </row>
    <row r="97360" spans="1:3" x14ac:dyDescent="0.25">
      <c r="A97360" s="1" t="s">
        <v>97363</v>
      </c>
      <c r="B97360" s="1">
        <v>0</v>
      </c>
      <c r="C97360" s="1">
        <v>105.7</v>
      </c>
    </row>
    <row r="97361" spans="1:3" x14ac:dyDescent="0.25">
      <c r="A97361" s="1" t="s">
        <v>97364</v>
      </c>
      <c r="B97361" s="1">
        <v>0</v>
      </c>
      <c r="C97361" s="1">
        <v>80.900000000000006</v>
      </c>
    </row>
    <row r="97362" spans="1:3" x14ac:dyDescent="0.25">
      <c r="A97362" s="1" t="s">
        <v>97365</v>
      </c>
      <c r="B97362" s="1">
        <v>0</v>
      </c>
      <c r="C97362" s="1">
        <v>70.099999999999994</v>
      </c>
    </row>
    <row r="97363" spans="1:3" x14ac:dyDescent="0.25">
      <c r="A97363" s="1" t="s">
        <v>97366</v>
      </c>
      <c r="B97363" s="1">
        <v>0</v>
      </c>
      <c r="C97363" s="1">
        <v>75.7</v>
      </c>
    </row>
    <row r="97364" spans="1:3" x14ac:dyDescent="0.25">
      <c r="A97364" s="1" t="s">
        <v>97367</v>
      </c>
      <c r="B97364" s="1">
        <v>0</v>
      </c>
      <c r="C97364" s="1">
        <v>75.5</v>
      </c>
    </row>
    <row r="97365" spans="1:3" x14ac:dyDescent="0.25">
      <c r="A97365" s="1" t="s">
        <v>97368</v>
      </c>
      <c r="B97365" s="1">
        <v>0</v>
      </c>
      <c r="C97365" s="1">
        <v>73.599999999999994</v>
      </c>
    </row>
    <row r="97366" spans="1:3" x14ac:dyDescent="0.25">
      <c r="A97366" s="1" t="s">
        <v>97369</v>
      </c>
      <c r="B97366" s="1">
        <v>0</v>
      </c>
      <c r="C97366" s="1">
        <v>77.599999999999994</v>
      </c>
    </row>
    <row r="97367" spans="1:3" x14ac:dyDescent="0.25">
      <c r="A97367" s="1" t="s">
        <v>97370</v>
      </c>
      <c r="B97367" s="1">
        <v>0</v>
      </c>
      <c r="C97367" s="1">
        <v>79.3</v>
      </c>
    </row>
    <row r="97368" spans="1:3" x14ac:dyDescent="0.25">
      <c r="A97368" s="1" t="s">
        <v>97371</v>
      </c>
      <c r="B97368" s="1">
        <v>0</v>
      </c>
      <c r="C97368" s="1">
        <v>78.2</v>
      </c>
    </row>
    <row r="97369" spans="1:3" x14ac:dyDescent="0.25">
      <c r="A97369" s="1" t="s">
        <v>97372</v>
      </c>
      <c r="B97369" s="1">
        <v>0</v>
      </c>
      <c r="C97369" s="1">
        <v>83.3</v>
      </c>
    </row>
    <row r="97370" spans="1:3" x14ac:dyDescent="0.25">
      <c r="A97370" s="1" t="s">
        <v>97373</v>
      </c>
      <c r="B97370" s="1">
        <v>0</v>
      </c>
      <c r="C97370" s="1">
        <v>81.3</v>
      </c>
    </row>
    <row r="97371" spans="1:3" x14ac:dyDescent="0.25">
      <c r="A97371" s="1" t="s">
        <v>97374</v>
      </c>
      <c r="B97371" s="1">
        <v>0</v>
      </c>
      <c r="C97371" s="1">
        <v>82</v>
      </c>
    </row>
    <row r="97372" spans="1:3" x14ac:dyDescent="0.25">
      <c r="A97372" s="1" t="s">
        <v>97375</v>
      </c>
      <c r="B97372" s="1">
        <v>0</v>
      </c>
      <c r="C97372" s="1">
        <v>84.4</v>
      </c>
    </row>
    <row r="97373" spans="1:3" x14ac:dyDescent="0.25">
      <c r="A97373" s="1" t="s">
        <v>97376</v>
      </c>
      <c r="B97373" s="1">
        <v>0</v>
      </c>
      <c r="C97373" s="1">
        <v>85</v>
      </c>
    </row>
    <row r="97374" spans="1:3" x14ac:dyDescent="0.25">
      <c r="A97374" s="1" t="s">
        <v>97377</v>
      </c>
      <c r="B97374" s="1">
        <v>0</v>
      </c>
      <c r="C97374" s="1">
        <v>86.9</v>
      </c>
    </row>
    <row r="97375" spans="1:3" x14ac:dyDescent="0.25">
      <c r="A97375" s="1" t="s">
        <v>97378</v>
      </c>
      <c r="B97375" s="1">
        <v>0</v>
      </c>
      <c r="C97375" s="1">
        <v>88.3</v>
      </c>
    </row>
    <row r="97376" spans="1:3" x14ac:dyDescent="0.25">
      <c r="A97376" s="1" t="s">
        <v>97379</v>
      </c>
      <c r="B97376" s="1">
        <v>0</v>
      </c>
      <c r="C97376" s="1">
        <v>88.1</v>
      </c>
    </row>
    <row r="97377" spans="1:3" x14ac:dyDescent="0.25">
      <c r="A97377" s="1" t="s">
        <v>97380</v>
      </c>
      <c r="B97377" s="1">
        <v>0</v>
      </c>
      <c r="C97377" s="1">
        <v>89</v>
      </c>
    </row>
    <row r="97378" spans="1:3" x14ac:dyDescent="0.25">
      <c r="A97378" s="1" t="s">
        <v>97381</v>
      </c>
      <c r="B97378" s="1">
        <v>0</v>
      </c>
      <c r="C97378" s="1">
        <v>87.7</v>
      </c>
    </row>
    <row r="97379" spans="1:3" x14ac:dyDescent="0.25">
      <c r="A97379" s="1" t="s">
        <v>97382</v>
      </c>
      <c r="B97379" s="1">
        <v>0</v>
      </c>
      <c r="C97379" s="1">
        <v>82.3</v>
      </c>
    </row>
    <row r="97380" spans="1:3" x14ac:dyDescent="0.25">
      <c r="A97380" s="1" t="s">
        <v>97383</v>
      </c>
      <c r="B97380" s="1">
        <v>0</v>
      </c>
      <c r="C97380" s="1">
        <v>82.7</v>
      </c>
    </row>
    <row r="97381" spans="1:3" x14ac:dyDescent="0.25">
      <c r="A97381" s="1" t="s">
        <v>97384</v>
      </c>
      <c r="B97381" s="1">
        <v>0</v>
      </c>
      <c r="C97381" s="1">
        <v>80</v>
      </c>
    </row>
    <row r="97382" spans="1:3" x14ac:dyDescent="0.25">
      <c r="A97382" s="1" t="s">
        <v>97385</v>
      </c>
      <c r="B97382" s="1">
        <v>0</v>
      </c>
      <c r="C97382" s="1">
        <v>82.1</v>
      </c>
    </row>
    <row r="97383" spans="1:3" x14ac:dyDescent="0.25">
      <c r="A97383" s="1" t="s">
        <v>97386</v>
      </c>
      <c r="B97383" s="1">
        <v>0</v>
      </c>
      <c r="C97383" s="1">
        <v>76.8</v>
      </c>
    </row>
    <row r="97384" spans="1:3" x14ac:dyDescent="0.25">
      <c r="A97384" s="1" t="s">
        <v>97387</v>
      </c>
      <c r="B97384" s="1">
        <v>51.6</v>
      </c>
      <c r="C97384" s="1">
        <v>75.8</v>
      </c>
    </row>
    <row r="97385" spans="1:3" x14ac:dyDescent="0.25">
      <c r="A97385" s="1" t="s">
        <v>97388</v>
      </c>
      <c r="B97385" s="1">
        <v>72.900000000000006</v>
      </c>
      <c r="C97385" s="1">
        <v>73.3</v>
      </c>
    </row>
    <row r="97386" spans="1:3" x14ac:dyDescent="0.25">
      <c r="A97386" s="1" t="s">
        <v>97389</v>
      </c>
      <c r="B97386" s="1">
        <v>49</v>
      </c>
      <c r="C97386" s="1">
        <v>68.7</v>
      </c>
    </row>
    <row r="97387" spans="1:3" x14ac:dyDescent="0.25">
      <c r="A97387" s="1" t="s">
        <v>97390</v>
      </c>
      <c r="B97387" s="1">
        <v>82.5</v>
      </c>
      <c r="C97387" s="1">
        <v>69.099999999999994</v>
      </c>
    </row>
    <row r="97388" spans="1:3" x14ac:dyDescent="0.25">
      <c r="A97388" s="1" t="s">
        <v>97391</v>
      </c>
      <c r="B97388" s="1">
        <v>66.2</v>
      </c>
      <c r="C97388" s="1">
        <v>68.8</v>
      </c>
    </row>
    <row r="97389" spans="1:3" x14ac:dyDescent="0.25">
      <c r="A97389" s="1" t="s">
        <v>97392</v>
      </c>
      <c r="B97389" s="1">
        <v>74.900000000000006</v>
      </c>
      <c r="C97389" s="1">
        <v>62.2</v>
      </c>
    </row>
    <row r="97390" spans="1:3" x14ac:dyDescent="0.25">
      <c r="A97390" s="1" t="s">
        <v>97393</v>
      </c>
      <c r="B97390" s="1">
        <v>114.3</v>
      </c>
      <c r="C97390" s="1">
        <v>59.1</v>
      </c>
    </row>
    <row r="97391" spans="1:3" x14ac:dyDescent="0.25">
      <c r="A97391" s="1" t="s">
        <v>97394</v>
      </c>
      <c r="B97391" s="1">
        <v>97.2</v>
      </c>
      <c r="C97391" s="1">
        <v>50.1</v>
      </c>
    </row>
    <row r="97392" spans="1:3" x14ac:dyDescent="0.25">
      <c r="A97392" s="1" t="s">
        <v>97395</v>
      </c>
      <c r="B97392" s="1">
        <v>123</v>
      </c>
      <c r="C97392" s="1">
        <v>46.5</v>
      </c>
    </row>
    <row r="97393" spans="1:3" x14ac:dyDescent="0.25">
      <c r="A97393" s="1" t="s">
        <v>97396</v>
      </c>
      <c r="B97393" s="1">
        <v>144.1</v>
      </c>
      <c r="C97393" s="1">
        <v>39</v>
      </c>
    </row>
    <row r="97394" spans="1:3" x14ac:dyDescent="0.25">
      <c r="A97394" s="1" t="s">
        <v>97397</v>
      </c>
      <c r="B97394" s="1">
        <v>128.69999999999999</v>
      </c>
      <c r="C97394" s="1">
        <v>34.200000000000003</v>
      </c>
    </row>
    <row r="97395" spans="1:3" x14ac:dyDescent="0.25">
      <c r="A97395" s="1" t="s">
        <v>97398</v>
      </c>
      <c r="B97395" s="1">
        <v>149.1</v>
      </c>
      <c r="C97395" s="1">
        <v>31.4</v>
      </c>
    </row>
    <row r="97396" spans="1:3" x14ac:dyDescent="0.25">
      <c r="A97396" s="1" t="s">
        <v>97399</v>
      </c>
      <c r="B97396" s="1">
        <v>160.69999999999999</v>
      </c>
      <c r="C97396" s="1">
        <v>21.5</v>
      </c>
    </row>
    <row r="97397" spans="1:3" x14ac:dyDescent="0.25">
      <c r="A97397" s="1" t="s">
        <v>97400</v>
      </c>
      <c r="B97397" s="1">
        <v>150.69999999999999</v>
      </c>
      <c r="C97397" s="1">
        <v>0</v>
      </c>
    </row>
    <row r="97398" spans="1:3" x14ac:dyDescent="0.25">
      <c r="A97398" s="1" t="s">
        <v>97401</v>
      </c>
      <c r="B97398" s="1">
        <v>169.4</v>
      </c>
      <c r="C97398" s="1">
        <v>0</v>
      </c>
    </row>
    <row r="97399" spans="1:3" x14ac:dyDescent="0.25">
      <c r="A97399" s="1" t="s">
        <v>97402</v>
      </c>
      <c r="B97399" s="1">
        <v>175.9</v>
      </c>
      <c r="C97399" s="1">
        <v>0</v>
      </c>
    </row>
    <row r="97400" spans="1:3" x14ac:dyDescent="0.25">
      <c r="A97400" s="1" t="s">
        <v>97403</v>
      </c>
      <c r="B97400" s="1">
        <v>171.3</v>
      </c>
      <c r="C97400" s="1">
        <v>0</v>
      </c>
    </row>
    <row r="97401" spans="1:3" x14ac:dyDescent="0.25">
      <c r="A97401" s="1" t="s">
        <v>97404</v>
      </c>
      <c r="B97401" s="1">
        <v>188.8</v>
      </c>
      <c r="C97401" s="1">
        <v>0</v>
      </c>
    </row>
    <row r="97402" spans="1:3" x14ac:dyDescent="0.25">
      <c r="A97402" s="1" t="s">
        <v>97405</v>
      </c>
      <c r="B97402" s="1">
        <v>195.5</v>
      </c>
      <c r="C97402" s="1">
        <v>0</v>
      </c>
    </row>
    <row r="97403" spans="1:3" x14ac:dyDescent="0.25">
      <c r="A97403" s="1" t="s">
        <v>97406</v>
      </c>
      <c r="B97403" s="1">
        <v>199.1</v>
      </c>
      <c r="C97403" s="1">
        <v>0</v>
      </c>
    </row>
    <row r="97404" spans="1:3" x14ac:dyDescent="0.25">
      <c r="A97404" s="1" t="s">
        <v>97407</v>
      </c>
      <c r="B97404" s="1">
        <v>220.4</v>
      </c>
      <c r="C97404" s="1">
        <v>0</v>
      </c>
    </row>
    <row r="97405" spans="1:3" x14ac:dyDescent="0.25">
      <c r="A97405" s="1" t="s">
        <v>97408</v>
      </c>
      <c r="B97405" s="1">
        <v>230.4</v>
      </c>
      <c r="C97405" s="1">
        <v>0</v>
      </c>
    </row>
    <row r="97406" spans="1:3" x14ac:dyDescent="0.25">
      <c r="A97406" s="1" t="s">
        <v>97409</v>
      </c>
      <c r="B97406" s="1">
        <v>238</v>
      </c>
      <c r="C97406" s="1">
        <v>0</v>
      </c>
    </row>
    <row r="97407" spans="1:3" x14ac:dyDescent="0.25">
      <c r="A97407" s="1" t="s">
        <v>97410</v>
      </c>
      <c r="B97407" s="1">
        <v>250.9</v>
      </c>
      <c r="C97407" s="1">
        <v>0</v>
      </c>
    </row>
    <row r="97408" spans="1:3" x14ac:dyDescent="0.25">
      <c r="A97408" s="1" t="s">
        <v>97411</v>
      </c>
      <c r="B97408" s="1">
        <v>260</v>
      </c>
      <c r="C97408" s="1">
        <v>0</v>
      </c>
    </row>
    <row r="97409" spans="1:3" x14ac:dyDescent="0.25">
      <c r="A97409" s="1" t="s">
        <v>97412</v>
      </c>
      <c r="B97409" s="1">
        <v>259.2</v>
      </c>
      <c r="C97409" s="1">
        <v>0</v>
      </c>
    </row>
    <row r="97410" spans="1:3" x14ac:dyDescent="0.25">
      <c r="A97410" s="1" t="s">
        <v>97413</v>
      </c>
      <c r="B97410" s="1">
        <v>260.3</v>
      </c>
      <c r="C97410" s="1">
        <v>0</v>
      </c>
    </row>
    <row r="97411" spans="1:3" x14ac:dyDescent="0.25">
      <c r="A97411" s="1" t="s">
        <v>97414</v>
      </c>
      <c r="B97411" s="1">
        <v>257.89999999999998</v>
      </c>
      <c r="C97411" s="1">
        <v>0</v>
      </c>
    </row>
    <row r="97412" spans="1:3" x14ac:dyDescent="0.25">
      <c r="A97412" s="1" t="s">
        <v>97415</v>
      </c>
      <c r="B97412" s="1">
        <v>253.2</v>
      </c>
      <c r="C97412" s="1">
        <v>0</v>
      </c>
    </row>
    <row r="97413" spans="1:3" x14ac:dyDescent="0.25">
      <c r="A97413" s="1" t="s">
        <v>97416</v>
      </c>
      <c r="B97413" s="1">
        <v>241.1</v>
      </c>
      <c r="C97413" s="1">
        <v>0</v>
      </c>
    </row>
    <row r="97414" spans="1:3" x14ac:dyDescent="0.25">
      <c r="A97414" s="1" t="s">
        <v>97417</v>
      </c>
      <c r="B97414" s="1">
        <v>227.2</v>
      </c>
      <c r="C97414" s="1">
        <v>0</v>
      </c>
    </row>
    <row r="97415" spans="1:3" x14ac:dyDescent="0.25">
      <c r="A97415" s="1" t="s">
        <v>97418</v>
      </c>
      <c r="B97415" s="1">
        <v>218.8</v>
      </c>
      <c r="C97415" s="1">
        <v>0</v>
      </c>
    </row>
    <row r="97416" spans="1:3" x14ac:dyDescent="0.25">
      <c r="A97416" s="1" t="s">
        <v>97419</v>
      </c>
      <c r="B97416" s="1">
        <v>209.8</v>
      </c>
      <c r="C97416" s="1">
        <v>0</v>
      </c>
    </row>
    <row r="97417" spans="1:3" x14ac:dyDescent="0.25">
      <c r="A97417" s="1" t="s">
        <v>97420</v>
      </c>
      <c r="B97417" s="1">
        <v>205.4</v>
      </c>
      <c r="C97417" s="1">
        <v>0</v>
      </c>
    </row>
    <row r="97418" spans="1:3" x14ac:dyDescent="0.25">
      <c r="A97418" s="1" t="s">
        <v>97421</v>
      </c>
      <c r="B97418" s="1">
        <v>195.9</v>
      </c>
      <c r="C97418" s="1">
        <v>0</v>
      </c>
    </row>
    <row r="97419" spans="1:3" x14ac:dyDescent="0.25">
      <c r="A97419" s="1" t="s">
        <v>97422</v>
      </c>
      <c r="B97419" s="1">
        <v>196.3</v>
      </c>
      <c r="C97419" s="1">
        <v>0</v>
      </c>
    </row>
    <row r="97420" spans="1:3" x14ac:dyDescent="0.25">
      <c r="A97420" s="1" t="s">
        <v>97423</v>
      </c>
      <c r="B97420" s="1">
        <v>189.7</v>
      </c>
      <c r="C97420" s="1">
        <v>0</v>
      </c>
    </row>
    <row r="97421" spans="1:3" x14ac:dyDescent="0.25">
      <c r="A97421" s="1" t="s">
        <v>97424</v>
      </c>
      <c r="B97421" s="1">
        <v>186</v>
      </c>
      <c r="C97421" s="1">
        <v>0</v>
      </c>
    </row>
    <row r="97422" spans="1:3" x14ac:dyDescent="0.25">
      <c r="A97422" s="1" t="s">
        <v>97425</v>
      </c>
      <c r="B97422" s="1">
        <v>174.9</v>
      </c>
      <c r="C97422" s="1">
        <v>0</v>
      </c>
    </row>
    <row r="97423" spans="1:3" x14ac:dyDescent="0.25">
      <c r="A97423" s="1" t="s">
        <v>97426</v>
      </c>
      <c r="B97423" s="1">
        <v>160.6</v>
      </c>
      <c r="C97423" s="1">
        <v>0</v>
      </c>
    </row>
    <row r="97424" spans="1:3" x14ac:dyDescent="0.25">
      <c r="A97424" s="1" t="s">
        <v>97427</v>
      </c>
      <c r="B97424" s="1">
        <v>147.30000000000001</v>
      </c>
      <c r="C97424" s="1">
        <v>0</v>
      </c>
    </row>
    <row r="97425" spans="1:3" x14ac:dyDescent="0.25">
      <c r="A97425" s="1" t="s">
        <v>97428</v>
      </c>
      <c r="B97425" s="1">
        <v>130.1</v>
      </c>
      <c r="C97425" s="1">
        <v>0</v>
      </c>
    </row>
    <row r="97426" spans="1:3" x14ac:dyDescent="0.25">
      <c r="A97426" s="1" t="s">
        <v>97429</v>
      </c>
      <c r="B97426" s="1">
        <v>114.3</v>
      </c>
      <c r="C97426" s="1">
        <v>0</v>
      </c>
    </row>
    <row r="97427" spans="1:3" x14ac:dyDescent="0.25">
      <c r="A97427" s="1" t="s">
        <v>97430</v>
      </c>
      <c r="B97427" s="1">
        <v>104.5</v>
      </c>
      <c r="C97427" s="1">
        <v>0</v>
      </c>
    </row>
    <row r="97428" spans="1:3" x14ac:dyDescent="0.25">
      <c r="A97428" s="1" t="s">
        <v>97431</v>
      </c>
      <c r="B97428" s="1">
        <v>89.8</v>
      </c>
      <c r="C97428" s="1">
        <v>0</v>
      </c>
    </row>
    <row r="97429" spans="1:3" x14ac:dyDescent="0.25">
      <c r="A97429" s="1" t="s">
        <v>97432</v>
      </c>
      <c r="B97429" s="1">
        <v>81.2</v>
      </c>
      <c r="C97429" s="1">
        <v>0</v>
      </c>
    </row>
    <row r="97430" spans="1:3" x14ac:dyDescent="0.25">
      <c r="A97430" s="1" t="s">
        <v>97433</v>
      </c>
      <c r="B97430" s="1">
        <v>78.5</v>
      </c>
      <c r="C97430" s="1">
        <v>0</v>
      </c>
    </row>
    <row r="97431" spans="1:3" x14ac:dyDescent="0.25">
      <c r="A97431" s="1" t="s">
        <v>97434</v>
      </c>
      <c r="B97431" s="1">
        <v>73.599999999999994</v>
      </c>
      <c r="C97431" s="1">
        <v>0</v>
      </c>
    </row>
    <row r="97432" spans="1:3" x14ac:dyDescent="0.25">
      <c r="A97432" s="1" t="s">
        <v>97435</v>
      </c>
      <c r="B97432" s="1">
        <v>70.7</v>
      </c>
      <c r="C97432" s="1">
        <v>0</v>
      </c>
    </row>
    <row r="97433" spans="1:3" x14ac:dyDescent="0.25">
      <c r="A97433" s="1" t="s">
        <v>97436</v>
      </c>
      <c r="B97433" s="1">
        <v>66.3</v>
      </c>
      <c r="C97433" s="1">
        <v>0</v>
      </c>
    </row>
    <row r="97434" spans="1:3" x14ac:dyDescent="0.25">
      <c r="A97434" s="1" t="s">
        <v>97437</v>
      </c>
      <c r="B97434" s="1">
        <v>56.9</v>
      </c>
      <c r="C97434" s="1">
        <v>0</v>
      </c>
    </row>
    <row r="97435" spans="1:3" x14ac:dyDescent="0.25">
      <c r="A97435" s="1" t="s">
        <v>97438</v>
      </c>
      <c r="B97435" s="1">
        <v>51.9</v>
      </c>
      <c r="C97435" s="1">
        <v>0</v>
      </c>
    </row>
    <row r="97436" spans="1:3" x14ac:dyDescent="0.25">
      <c r="A97436" s="1" t="s">
        <v>97439</v>
      </c>
      <c r="B97436" s="1">
        <v>45.5</v>
      </c>
      <c r="C97436" s="1">
        <v>0</v>
      </c>
    </row>
    <row r="97437" spans="1:3" x14ac:dyDescent="0.25">
      <c r="A97437" s="1" t="s">
        <v>97440</v>
      </c>
      <c r="B97437" s="1">
        <v>38.6</v>
      </c>
      <c r="C97437" s="1">
        <v>0</v>
      </c>
    </row>
    <row r="97438" spans="1:3" x14ac:dyDescent="0.25">
      <c r="A97438" s="1" t="s">
        <v>97441</v>
      </c>
      <c r="B97438" s="1">
        <v>26.5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38.299999999999997</v>
      </c>
    </row>
    <row r="97467" spans="1:3" x14ac:dyDescent="0.25">
      <c r="A97467" s="1" t="s">
        <v>97470</v>
      </c>
      <c r="B97467" s="1">
        <v>0</v>
      </c>
      <c r="C97467" s="1">
        <v>97.6</v>
      </c>
    </row>
    <row r="97468" spans="1:3" x14ac:dyDescent="0.25">
      <c r="A97468" s="1" t="s">
        <v>97471</v>
      </c>
      <c r="B97468" s="1">
        <v>0</v>
      </c>
      <c r="C97468" s="1">
        <v>76.900000000000006</v>
      </c>
    </row>
    <row r="97469" spans="1:3" x14ac:dyDescent="0.25">
      <c r="A97469" s="1" t="s">
        <v>97472</v>
      </c>
      <c r="B97469" s="1">
        <v>0</v>
      </c>
      <c r="C97469" s="1">
        <v>101.3</v>
      </c>
    </row>
    <row r="97470" spans="1:3" x14ac:dyDescent="0.25">
      <c r="A97470" s="1" t="s">
        <v>97473</v>
      </c>
      <c r="B97470" s="1">
        <v>0</v>
      </c>
      <c r="C97470" s="1">
        <v>102.8</v>
      </c>
    </row>
    <row r="97471" spans="1:3" x14ac:dyDescent="0.25">
      <c r="A97471" s="1" t="s">
        <v>97474</v>
      </c>
      <c r="B97471" s="1">
        <v>0</v>
      </c>
      <c r="C97471" s="1">
        <v>73.099999999999994</v>
      </c>
    </row>
    <row r="97472" spans="1:3" x14ac:dyDescent="0.25">
      <c r="A97472" s="1" t="s">
        <v>97475</v>
      </c>
      <c r="B97472" s="1">
        <v>0</v>
      </c>
      <c r="C97472" s="1">
        <v>87.4</v>
      </c>
    </row>
    <row r="97473" spans="1:3" x14ac:dyDescent="0.25">
      <c r="A97473" s="1" t="s">
        <v>97476</v>
      </c>
      <c r="B97473" s="1">
        <v>0</v>
      </c>
      <c r="C97473" s="1">
        <v>73.400000000000006</v>
      </c>
    </row>
    <row r="97474" spans="1:3" x14ac:dyDescent="0.25">
      <c r="A97474" s="1" t="s">
        <v>97477</v>
      </c>
      <c r="B97474" s="1">
        <v>0</v>
      </c>
      <c r="C97474" s="1">
        <v>136.19999999999999</v>
      </c>
    </row>
    <row r="97475" spans="1:3" x14ac:dyDescent="0.25">
      <c r="A97475" s="1" t="s">
        <v>97478</v>
      </c>
      <c r="B97475" s="1">
        <v>0</v>
      </c>
      <c r="C97475" s="1">
        <v>205.5</v>
      </c>
    </row>
    <row r="97476" spans="1:3" x14ac:dyDescent="0.25">
      <c r="A97476" s="1" t="s">
        <v>97479</v>
      </c>
      <c r="B97476" s="1">
        <v>0</v>
      </c>
      <c r="C97476" s="1">
        <v>161.9</v>
      </c>
    </row>
    <row r="97477" spans="1:3" x14ac:dyDescent="0.25">
      <c r="A97477" s="1" t="s">
        <v>97480</v>
      </c>
      <c r="B97477" s="1">
        <v>0</v>
      </c>
      <c r="C97477" s="1">
        <v>107.6</v>
      </c>
    </row>
    <row r="97478" spans="1:3" x14ac:dyDescent="0.25">
      <c r="A97478" s="1" t="s">
        <v>97481</v>
      </c>
      <c r="B97478" s="1">
        <v>0</v>
      </c>
      <c r="C97478" s="1">
        <v>136.80000000000001</v>
      </c>
    </row>
    <row r="97479" spans="1:3" x14ac:dyDescent="0.25">
      <c r="A97479" s="1" t="s">
        <v>97482</v>
      </c>
      <c r="B97479" s="1">
        <v>0</v>
      </c>
      <c r="C97479" s="1">
        <v>157.9</v>
      </c>
    </row>
    <row r="97480" spans="1:3" x14ac:dyDescent="0.25">
      <c r="A97480" s="1" t="s">
        <v>97483</v>
      </c>
      <c r="B97480" s="1">
        <v>0</v>
      </c>
      <c r="C97480" s="1">
        <v>133.1</v>
      </c>
    </row>
    <row r="97481" spans="1:3" x14ac:dyDescent="0.25">
      <c r="A97481" s="1" t="s">
        <v>97484</v>
      </c>
      <c r="B97481" s="1">
        <v>0</v>
      </c>
      <c r="C97481" s="1">
        <v>131.9</v>
      </c>
    </row>
    <row r="97482" spans="1:3" x14ac:dyDescent="0.25">
      <c r="A97482" s="1" t="s">
        <v>97485</v>
      </c>
      <c r="B97482" s="1">
        <v>0</v>
      </c>
      <c r="C97482" s="1">
        <v>126.9</v>
      </c>
    </row>
    <row r="97483" spans="1:3" x14ac:dyDescent="0.25">
      <c r="A97483" s="1" t="s">
        <v>97486</v>
      </c>
      <c r="B97483" s="1">
        <v>0</v>
      </c>
      <c r="C97483" s="1">
        <v>109.8</v>
      </c>
    </row>
    <row r="97484" spans="1:3" x14ac:dyDescent="0.25">
      <c r="A97484" s="1" t="s">
        <v>97487</v>
      </c>
      <c r="B97484" s="1">
        <v>0</v>
      </c>
      <c r="C97484" s="1">
        <v>102.2</v>
      </c>
    </row>
    <row r="97485" spans="1:3" x14ac:dyDescent="0.25">
      <c r="A97485" s="1" t="s">
        <v>97488</v>
      </c>
      <c r="B97485" s="1">
        <v>0</v>
      </c>
      <c r="C97485" s="1">
        <v>94.3</v>
      </c>
    </row>
    <row r="97486" spans="1:3" x14ac:dyDescent="0.25">
      <c r="A97486" s="1" t="s">
        <v>97489</v>
      </c>
      <c r="B97486" s="1">
        <v>0</v>
      </c>
      <c r="C97486" s="1">
        <v>89.2</v>
      </c>
    </row>
    <row r="97487" spans="1:3" x14ac:dyDescent="0.25">
      <c r="A97487" s="1" t="s">
        <v>97490</v>
      </c>
      <c r="B97487" s="1">
        <v>0</v>
      </c>
      <c r="C97487" s="1">
        <v>88.7</v>
      </c>
    </row>
    <row r="97488" spans="1:3" x14ac:dyDescent="0.25">
      <c r="A97488" s="1" t="s">
        <v>97491</v>
      </c>
      <c r="B97488" s="1">
        <v>0</v>
      </c>
      <c r="C97488" s="1">
        <v>85.3</v>
      </c>
    </row>
    <row r="97489" spans="1:3" x14ac:dyDescent="0.25">
      <c r="A97489" s="1" t="s">
        <v>97492</v>
      </c>
      <c r="B97489" s="1">
        <v>0</v>
      </c>
      <c r="C97489" s="1">
        <v>85.4</v>
      </c>
    </row>
    <row r="97490" spans="1:3" x14ac:dyDescent="0.25">
      <c r="A97490" s="1" t="s">
        <v>97493</v>
      </c>
      <c r="B97490" s="1">
        <v>0</v>
      </c>
      <c r="C97490" s="1">
        <v>89.1</v>
      </c>
    </row>
    <row r="97491" spans="1:3" x14ac:dyDescent="0.25">
      <c r="A97491" s="1" t="s">
        <v>97494</v>
      </c>
      <c r="B97491" s="1">
        <v>0</v>
      </c>
      <c r="C97491" s="1">
        <v>88.9</v>
      </c>
    </row>
    <row r="97492" spans="1:3" x14ac:dyDescent="0.25">
      <c r="A97492" s="1" t="s">
        <v>97495</v>
      </c>
      <c r="B97492" s="1">
        <v>0</v>
      </c>
      <c r="C97492" s="1">
        <v>88.5</v>
      </c>
    </row>
    <row r="97493" spans="1:3" x14ac:dyDescent="0.25">
      <c r="A97493" s="1" t="s">
        <v>97496</v>
      </c>
      <c r="B97493" s="1">
        <v>0</v>
      </c>
      <c r="C97493" s="1">
        <v>89.4</v>
      </c>
    </row>
    <row r="97494" spans="1:3" x14ac:dyDescent="0.25">
      <c r="A97494" s="1" t="s">
        <v>97497</v>
      </c>
      <c r="B97494" s="1">
        <v>0</v>
      </c>
      <c r="C97494" s="1">
        <v>88.5</v>
      </c>
    </row>
    <row r="97495" spans="1:3" x14ac:dyDescent="0.25">
      <c r="A97495" s="1" t="s">
        <v>97498</v>
      </c>
      <c r="B97495" s="1">
        <v>0</v>
      </c>
      <c r="C97495" s="1">
        <v>89.3</v>
      </c>
    </row>
    <row r="97496" spans="1:3" x14ac:dyDescent="0.25">
      <c r="A97496" s="1" t="s">
        <v>97499</v>
      </c>
      <c r="B97496" s="1">
        <v>0</v>
      </c>
      <c r="C97496" s="1">
        <v>91.2</v>
      </c>
    </row>
    <row r="97497" spans="1:3" x14ac:dyDescent="0.25">
      <c r="A97497" s="1" t="s">
        <v>97500</v>
      </c>
      <c r="B97497" s="1">
        <v>0</v>
      </c>
      <c r="C97497" s="1">
        <v>89.6</v>
      </c>
    </row>
    <row r="97498" spans="1:3" x14ac:dyDescent="0.25">
      <c r="A97498" s="1" t="s">
        <v>97501</v>
      </c>
      <c r="B97498" s="1">
        <v>0</v>
      </c>
      <c r="C97498" s="1">
        <v>88.3</v>
      </c>
    </row>
    <row r="97499" spans="1:3" x14ac:dyDescent="0.25">
      <c r="A97499" s="1" t="s">
        <v>97502</v>
      </c>
      <c r="B97499" s="1">
        <v>0</v>
      </c>
      <c r="C97499" s="1">
        <v>86.6</v>
      </c>
    </row>
    <row r="97500" spans="1:3" x14ac:dyDescent="0.25">
      <c r="A97500" s="1" t="s">
        <v>97503</v>
      </c>
      <c r="B97500" s="1">
        <v>0</v>
      </c>
      <c r="C97500" s="1">
        <v>82.8</v>
      </c>
    </row>
    <row r="97501" spans="1:3" x14ac:dyDescent="0.25">
      <c r="A97501" s="1" t="s">
        <v>97504</v>
      </c>
      <c r="B97501" s="1">
        <v>0</v>
      </c>
      <c r="C97501" s="1">
        <v>81.5</v>
      </c>
    </row>
    <row r="97502" spans="1:3" x14ac:dyDescent="0.25">
      <c r="A97502" s="1" t="s">
        <v>97505</v>
      </c>
      <c r="B97502" s="1">
        <v>0</v>
      </c>
      <c r="C97502" s="1">
        <v>79.3</v>
      </c>
    </row>
    <row r="97503" spans="1:3" x14ac:dyDescent="0.25">
      <c r="A97503" s="1" t="s">
        <v>97506</v>
      </c>
      <c r="B97503" s="1">
        <v>61.4</v>
      </c>
      <c r="C97503" s="1">
        <v>75.2</v>
      </c>
    </row>
    <row r="97504" spans="1:3" x14ac:dyDescent="0.25">
      <c r="A97504" s="1" t="s">
        <v>97507</v>
      </c>
      <c r="B97504" s="1">
        <v>86.2</v>
      </c>
      <c r="C97504" s="1">
        <v>71.5</v>
      </c>
    </row>
    <row r="97505" spans="1:3" x14ac:dyDescent="0.25">
      <c r="A97505" s="1" t="s">
        <v>97508</v>
      </c>
      <c r="B97505" s="1">
        <v>54.2</v>
      </c>
      <c r="C97505" s="1">
        <v>68.400000000000006</v>
      </c>
    </row>
    <row r="97506" spans="1:3" x14ac:dyDescent="0.25">
      <c r="A97506" s="1" t="s">
        <v>97509</v>
      </c>
      <c r="B97506" s="1">
        <v>68</v>
      </c>
      <c r="C97506" s="1">
        <v>66.5</v>
      </c>
    </row>
    <row r="97507" spans="1:3" x14ac:dyDescent="0.25">
      <c r="A97507" s="1" t="s">
        <v>97510</v>
      </c>
      <c r="B97507" s="1">
        <v>86.9</v>
      </c>
      <c r="C97507" s="1">
        <v>63.2</v>
      </c>
    </row>
    <row r="97508" spans="1:3" x14ac:dyDescent="0.25">
      <c r="A97508" s="1" t="s">
        <v>97511</v>
      </c>
      <c r="B97508" s="1">
        <v>90.7</v>
      </c>
      <c r="C97508" s="1">
        <v>57.8</v>
      </c>
    </row>
    <row r="97509" spans="1:3" x14ac:dyDescent="0.25">
      <c r="A97509" s="1" t="s">
        <v>97512</v>
      </c>
      <c r="B97509" s="1">
        <v>116.1</v>
      </c>
      <c r="C97509" s="1">
        <v>49.9</v>
      </c>
    </row>
    <row r="97510" spans="1:3" x14ac:dyDescent="0.25">
      <c r="A97510" s="1" t="s">
        <v>97513</v>
      </c>
      <c r="B97510" s="1">
        <v>113.5</v>
      </c>
      <c r="C97510" s="1">
        <v>40.5</v>
      </c>
    </row>
    <row r="97511" spans="1:3" x14ac:dyDescent="0.25">
      <c r="A97511" s="1" t="s">
        <v>97514</v>
      </c>
      <c r="B97511" s="1">
        <v>125.8</v>
      </c>
      <c r="C97511" s="1">
        <v>33.700000000000003</v>
      </c>
    </row>
    <row r="97512" spans="1:3" x14ac:dyDescent="0.25">
      <c r="A97512" s="1" t="s">
        <v>97515</v>
      </c>
      <c r="B97512" s="1">
        <v>153.1</v>
      </c>
      <c r="C97512" s="1">
        <v>30.9</v>
      </c>
    </row>
    <row r="97513" spans="1:3" x14ac:dyDescent="0.25">
      <c r="A97513" s="1" t="s">
        <v>97516</v>
      </c>
      <c r="B97513" s="1">
        <v>153.5</v>
      </c>
      <c r="C97513" s="1">
        <v>26.8</v>
      </c>
    </row>
    <row r="97514" spans="1:3" x14ac:dyDescent="0.25">
      <c r="A97514" s="1" t="s">
        <v>97517</v>
      </c>
      <c r="B97514" s="1">
        <v>158.80000000000001</v>
      </c>
      <c r="C97514" s="1">
        <v>0</v>
      </c>
    </row>
    <row r="97515" spans="1:3" x14ac:dyDescent="0.25">
      <c r="A97515" s="1" t="s">
        <v>97518</v>
      </c>
      <c r="B97515" s="1">
        <v>167.5</v>
      </c>
      <c r="C97515" s="1">
        <v>0</v>
      </c>
    </row>
    <row r="97516" spans="1:3" x14ac:dyDescent="0.25">
      <c r="A97516" s="1" t="s">
        <v>97519</v>
      </c>
      <c r="B97516" s="1">
        <v>164.7</v>
      </c>
      <c r="C97516" s="1">
        <v>0</v>
      </c>
    </row>
    <row r="97517" spans="1:3" x14ac:dyDescent="0.25">
      <c r="A97517" s="1" t="s">
        <v>97520</v>
      </c>
      <c r="B97517" s="1">
        <v>175.8</v>
      </c>
      <c r="C97517" s="1">
        <v>0</v>
      </c>
    </row>
    <row r="97518" spans="1:3" x14ac:dyDescent="0.25">
      <c r="A97518" s="1" t="s">
        <v>97521</v>
      </c>
      <c r="B97518" s="1">
        <v>188.4</v>
      </c>
      <c r="C97518" s="1">
        <v>0</v>
      </c>
    </row>
    <row r="97519" spans="1:3" x14ac:dyDescent="0.25">
      <c r="A97519" s="1" t="s">
        <v>97522</v>
      </c>
      <c r="B97519" s="1">
        <v>189.8</v>
      </c>
      <c r="C97519" s="1">
        <v>0</v>
      </c>
    </row>
    <row r="97520" spans="1:3" x14ac:dyDescent="0.25">
      <c r="A97520" s="1" t="s">
        <v>97523</v>
      </c>
      <c r="B97520" s="1">
        <v>196.7</v>
      </c>
      <c r="C97520" s="1">
        <v>0</v>
      </c>
    </row>
    <row r="97521" spans="1:3" x14ac:dyDescent="0.25">
      <c r="A97521" s="1" t="s">
        <v>97524</v>
      </c>
      <c r="B97521" s="1">
        <v>206.1</v>
      </c>
      <c r="C97521" s="1">
        <v>0</v>
      </c>
    </row>
    <row r="97522" spans="1:3" x14ac:dyDescent="0.25">
      <c r="A97522" s="1" t="s">
        <v>97525</v>
      </c>
      <c r="B97522" s="1">
        <v>211.3</v>
      </c>
      <c r="C97522" s="1">
        <v>0</v>
      </c>
    </row>
    <row r="97523" spans="1:3" x14ac:dyDescent="0.25">
      <c r="A97523" s="1" t="s">
        <v>97526</v>
      </c>
      <c r="B97523" s="1">
        <v>220.9</v>
      </c>
      <c r="C97523" s="1">
        <v>0</v>
      </c>
    </row>
    <row r="97524" spans="1:3" x14ac:dyDescent="0.25">
      <c r="A97524" s="1" t="s">
        <v>97527</v>
      </c>
      <c r="B97524" s="1">
        <v>233.8</v>
      </c>
      <c r="C97524" s="1">
        <v>0</v>
      </c>
    </row>
    <row r="97525" spans="1:3" x14ac:dyDescent="0.25">
      <c r="A97525" s="1" t="s">
        <v>97528</v>
      </c>
      <c r="B97525" s="1">
        <v>242.4</v>
      </c>
      <c r="C97525" s="1">
        <v>0</v>
      </c>
    </row>
    <row r="97526" spans="1:3" x14ac:dyDescent="0.25">
      <c r="A97526" s="1" t="s">
        <v>97529</v>
      </c>
      <c r="B97526" s="1">
        <v>250.9</v>
      </c>
      <c r="C97526" s="1">
        <v>0</v>
      </c>
    </row>
    <row r="97527" spans="1:3" x14ac:dyDescent="0.25">
      <c r="A97527" s="1" t="s">
        <v>97530</v>
      </c>
      <c r="B97527" s="1">
        <v>259.39999999999998</v>
      </c>
      <c r="C97527" s="1">
        <v>0</v>
      </c>
    </row>
    <row r="97528" spans="1:3" x14ac:dyDescent="0.25">
      <c r="A97528" s="1" t="s">
        <v>97531</v>
      </c>
      <c r="B97528" s="1">
        <v>262.60000000000002</v>
      </c>
      <c r="C97528" s="1">
        <v>0</v>
      </c>
    </row>
    <row r="97529" spans="1:3" x14ac:dyDescent="0.25">
      <c r="A97529" s="1" t="s">
        <v>97532</v>
      </c>
      <c r="B97529" s="1">
        <v>261.2</v>
      </c>
      <c r="C97529" s="1">
        <v>0</v>
      </c>
    </row>
    <row r="97530" spans="1:3" x14ac:dyDescent="0.25">
      <c r="A97530" s="1" t="s">
        <v>97533</v>
      </c>
      <c r="B97530" s="1">
        <v>254.2</v>
      </c>
      <c r="C97530" s="1">
        <v>0</v>
      </c>
    </row>
    <row r="97531" spans="1:3" x14ac:dyDescent="0.25">
      <c r="A97531" s="1" t="s">
        <v>97534</v>
      </c>
      <c r="B97531" s="1">
        <v>245.4</v>
      </c>
      <c r="C97531" s="1">
        <v>0</v>
      </c>
    </row>
    <row r="97532" spans="1:3" x14ac:dyDescent="0.25">
      <c r="A97532" s="1" t="s">
        <v>97535</v>
      </c>
      <c r="B97532" s="1">
        <v>232.6</v>
      </c>
      <c r="C97532" s="1">
        <v>0</v>
      </c>
    </row>
    <row r="97533" spans="1:3" x14ac:dyDescent="0.25">
      <c r="A97533" s="1" t="s">
        <v>97536</v>
      </c>
      <c r="B97533" s="1">
        <v>218.8</v>
      </c>
      <c r="C97533" s="1">
        <v>0</v>
      </c>
    </row>
    <row r="97534" spans="1:3" x14ac:dyDescent="0.25">
      <c r="A97534" s="1" t="s">
        <v>97537</v>
      </c>
      <c r="B97534" s="1">
        <v>129.6</v>
      </c>
      <c r="C97534" s="1">
        <v>0</v>
      </c>
    </row>
    <row r="97535" spans="1:3" x14ac:dyDescent="0.25">
      <c r="A97535" s="1" t="s">
        <v>97538</v>
      </c>
      <c r="B97535" s="1">
        <v>149.6</v>
      </c>
      <c r="C97535" s="1">
        <v>0</v>
      </c>
    </row>
    <row r="97536" spans="1:3" x14ac:dyDescent="0.25">
      <c r="A97536" s="1" t="s">
        <v>97539</v>
      </c>
      <c r="B97536" s="1">
        <v>234.8</v>
      </c>
      <c r="C97536" s="1">
        <v>0</v>
      </c>
    </row>
    <row r="97537" spans="1:3" x14ac:dyDescent="0.25">
      <c r="A97537" s="1" t="s">
        <v>97540</v>
      </c>
      <c r="B97537" s="1">
        <v>244.8</v>
      </c>
      <c r="C97537" s="1">
        <v>0</v>
      </c>
    </row>
    <row r="97538" spans="1:3" x14ac:dyDescent="0.25">
      <c r="A97538" s="1" t="s">
        <v>97541</v>
      </c>
      <c r="B97538" s="1">
        <v>205.3</v>
      </c>
      <c r="C97538" s="1">
        <v>0</v>
      </c>
    </row>
    <row r="97539" spans="1:3" x14ac:dyDescent="0.25">
      <c r="A97539" s="1" t="s">
        <v>97542</v>
      </c>
      <c r="B97539" s="1">
        <v>142.30000000000001</v>
      </c>
      <c r="C97539" s="1">
        <v>0</v>
      </c>
    </row>
    <row r="97540" spans="1:3" x14ac:dyDescent="0.25">
      <c r="A97540" s="1" t="s">
        <v>97543</v>
      </c>
      <c r="B97540" s="1">
        <v>182.5</v>
      </c>
      <c r="C97540" s="1">
        <v>0</v>
      </c>
    </row>
    <row r="97541" spans="1:3" x14ac:dyDescent="0.25">
      <c r="A97541" s="1" t="s">
        <v>97544</v>
      </c>
      <c r="B97541" s="1">
        <v>201.4</v>
      </c>
      <c r="C97541" s="1">
        <v>0</v>
      </c>
    </row>
    <row r="97542" spans="1:3" x14ac:dyDescent="0.25">
      <c r="A97542" s="1" t="s">
        <v>97545</v>
      </c>
      <c r="B97542" s="1">
        <v>162.4</v>
      </c>
      <c r="C97542" s="1">
        <v>0</v>
      </c>
    </row>
    <row r="97543" spans="1:3" x14ac:dyDescent="0.25">
      <c r="A97543" s="1" t="s">
        <v>97546</v>
      </c>
      <c r="B97543" s="1">
        <v>149.4</v>
      </c>
      <c r="C97543" s="1">
        <v>0</v>
      </c>
    </row>
    <row r="97544" spans="1:3" x14ac:dyDescent="0.25">
      <c r="A97544" s="1" t="s">
        <v>97547</v>
      </c>
      <c r="B97544" s="1">
        <v>131</v>
      </c>
      <c r="C97544" s="1">
        <v>0</v>
      </c>
    </row>
    <row r="97545" spans="1:3" x14ac:dyDescent="0.25">
      <c r="A97545" s="1" t="s">
        <v>97548</v>
      </c>
      <c r="B97545" s="1">
        <v>100</v>
      </c>
      <c r="C97545" s="1">
        <v>0</v>
      </c>
    </row>
    <row r="97546" spans="1:3" x14ac:dyDescent="0.25">
      <c r="A97546" s="1" t="s">
        <v>97549</v>
      </c>
      <c r="B97546" s="1">
        <v>81.8</v>
      </c>
      <c r="C97546" s="1">
        <v>0</v>
      </c>
    </row>
    <row r="97547" spans="1:3" x14ac:dyDescent="0.25">
      <c r="A97547" s="1" t="s">
        <v>97550</v>
      </c>
      <c r="B97547" s="1">
        <v>72.099999999999994</v>
      </c>
      <c r="C97547" s="1">
        <v>0</v>
      </c>
    </row>
    <row r="97548" spans="1:3" x14ac:dyDescent="0.25">
      <c r="A97548" s="1" t="s">
        <v>97551</v>
      </c>
      <c r="B97548" s="1">
        <v>63.4</v>
      </c>
      <c r="C97548" s="1">
        <v>0</v>
      </c>
    </row>
    <row r="97549" spans="1:3" x14ac:dyDescent="0.25">
      <c r="A97549" s="1" t="s">
        <v>97552</v>
      </c>
      <c r="B97549" s="1">
        <v>59.7</v>
      </c>
      <c r="C97549" s="1">
        <v>0</v>
      </c>
    </row>
    <row r="97550" spans="1:3" x14ac:dyDescent="0.25">
      <c r="A97550" s="1" t="s">
        <v>97553</v>
      </c>
      <c r="B97550" s="1">
        <v>56.4</v>
      </c>
      <c r="C97550" s="1">
        <v>0</v>
      </c>
    </row>
    <row r="97551" spans="1:3" x14ac:dyDescent="0.25">
      <c r="A97551" s="1" t="s">
        <v>97554</v>
      </c>
      <c r="B97551" s="1">
        <v>52.7</v>
      </c>
      <c r="C97551" s="1">
        <v>0</v>
      </c>
    </row>
    <row r="97552" spans="1:3" x14ac:dyDescent="0.25">
      <c r="A97552" s="1" t="s">
        <v>97555</v>
      </c>
      <c r="B97552" s="1">
        <v>50.6</v>
      </c>
      <c r="C97552" s="1">
        <v>0</v>
      </c>
    </row>
    <row r="97553" spans="1:3" x14ac:dyDescent="0.25">
      <c r="A97553" s="1" t="s">
        <v>97556</v>
      </c>
      <c r="B97553" s="1">
        <v>45.7</v>
      </c>
      <c r="C97553" s="1">
        <v>0</v>
      </c>
    </row>
    <row r="97554" spans="1:3" x14ac:dyDescent="0.25">
      <c r="A97554" s="1" t="s">
        <v>97557</v>
      </c>
      <c r="B97554" s="1">
        <v>38.200000000000003</v>
      </c>
      <c r="C97554" s="1">
        <v>0</v>
      </c>
    </row>
    <row r="97555" spans="1:3" x14ac:dyDescent="0.25">
      <c r="A97555" s="1" t="s">
        <v>97558</v>
      </c>
      <c r="B97555" s="1">
        <v>31.8</v>
      </c>
      <c r="C97555" s="1">
        <v>0</v>
      </c>
    </row>
    <row r="97556" spans="1:3" x14ac:dyDescent="0.25">
      <c r="A97556" s="1" t="s">
        <v>97559</v>
      </c>
      <c r="B97556" s="1">
        <v>23.8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105.9</v>
      </c>
    </row>
    <row r="97587" spans="1:3" x14ac:dyDescent="0.25">
      <c r="A97587" s="1" t="s">
        <v>97590</v>
      </c>
      <c r="B97587" s="1">
        <v>0</v>
      </c>
      <c r="C97587" s="1">
        <v>121.7</v>
      </c>
    </row>
    <row r="97588" spans="1:3" x14ac:dyDescent="0.25">
      <c r="A97588" s="1" t="s">
        <v>97591</v>
      </c>
      <c r="B97588" s="1">
        <v>0</v>
      </c>
      <c r="C97588" s="1">
        <v>116.7</v>
      </c>
    </row>
    <row r="97589" spans="1:3" x14ac:dyDescent="0.25">
      <c r="A97589" s="1" t="s">
        <v>97592</v>
      </c>
      <c r="B97589" s="1">
        <v>0</v>
      </c>
      <c r="C97589" s="1">
        <v>133.9</v>
      </c>
    </row>
    <row r="97590" spans="1:3" x14ac:dyDescent="0.25">
      <c r="A97590" s="1" t="s">
        <v>97593</v>
      </c>
      <c r="B97590" s="1">
        <v>0</v>
      </c>
      <c r="C97590" s="1">
        <v>68.5</v>
      </c>
    </row>
    <row r="97591" spans="1:3" x14ac:dyDescent="0.25">
      <c r="A97591" s="1" t="s">
        <v>97594</v>
      </c>
      <c r="B97591" s="1">
        <v>0</v>
      </c>
      <c r="C97591" s="1">
        <v>147.69999999999999</v>
      </c>
    </row>
    <row r="97592" spans="1:3" x14ac:dyDescent="0.25">
      <c r="A97592" s="1" t="s">
        <v>97595</v>
      </c>
      <c r="B97592" s="1">
        <v>0</v>
      </c>
      <c r="C97592" s="1">
        <v>165.3</v>
      </c>
    </row>
    <row r="97593" spans="1:3" x14ac:dyDescent="0.25">
      <c r="A97593" s="1" t="s">
        <v>97596</v>
      </c>
      <c r="B97593" s="1">
        <v>0</v>
      </c>
      <c r="C97593" s="1">
        <v>125.8</v>
      </c>
    </row>
    <row r="97594" spans="1:3" x14ac:dyDescent="0.25">
      <c r="A97594" s="1" t="s">
        <v>97597</v>
      </c>
      <c r="B97594" s="1">
        <v>0</v>
      </c>
      <c r="C97594" s="1">
        <v>181.2</v>
      </c>
    </row>
    <row r="97595" spans="1:3" x14ac:dyDescent="0.25">
      <c r="A97595" s="1" t="s">
        <v>97598</v>
      </c>
      <c r="B97595" s="1">
        <v>0</v>
      </c>
      <c r="C97595" s="1">
        <v>143.9</v>
      </c>
    </row>
    <row r="97596" spans="1:3" x14ac:dyDescent="0.25">
      <c r="A97596" s="1" t="s">
        <v>97599</v>
      </c>
      <c r="B97596" s="1">
        <v>0</v>
      </c>
      <c r="C97596" s="1">
        <v>121.1</v>
      </c>
    </row>
    <row r="97597" spans="1:3" x14ac:dyDescent="0.25">
      <c r="A97597" s="1" t="s">
        <v>97600</v>
      </c>
      <c r="B97597" s="1">
        <v>0</v>
      </c>
      <c r="C97597" s="1">
        <v>134.30000000000001</v>
      </c>
    </row>
    <row r="97598" spans="1:3" x14ac:dyDescent="0.25">
      <c r="A97598" s="1" t="s">
        <v>97601</v>
      </c>
      <c r="B97598" s="1">
        <v>0</v>
      </c>
      <c r="C97598" s="1">
        <v>111.5</v>
      </c>
    </row>
    <row r="97599" spans="1:3" x14ac:dyDescent="0.25">
      <c r="A97599" s="1" t="s">
        <v>97602</v>
      </c>
      <c r="B97599" s="1">
        <v>0</v>
      </c>
      <c r="C97599" s="1">
        <v>94</v>
      </c>
    </row>
    <row r="97600" spans="1:3" x14ac:dyDescent="0.25">
      <c r="A97600" s="1" t="s">
        <v>97603</v>
      </c>
      <c r="B97600" s="1">
        <v>0</v>
      </c>
      <c r="C97600" s="1">
        <v>92</v>
      </c>
    </row>
    <row r="97601" spans="1:3" x14ac:dyDescent="0.25">
      <c r="A97601" s="1" t="s">
        <v>97604</v>
      </c>
      <c r="B97601" s="1">
        <v>0</v>
      </c>
      <c r="C97601" s="1">
        <v>83.9</v>
      </c>
    </row>
    <row r="97602" spans="1:3" x14ac:dyDescent="0.25">
      <c r="A97602" s="1" t="s">
        <v>97605</v>
      </c>
      <c r="B97602" s="1">
        <v>0</v>
      </c>
      <c r="C97602" s="1">
        <v>80.5</v>
      </c>
    </row>
    <row r="97603" spans="1:3" x14ac:dyDescent="0.25">
      <c r="A97603" s="1" t="s">
        <v>97606</v>
      </c>
      <c r="B97603" s="1">
        <v>0</v>
      </c>
      <c r="C97603" s="1">
        <v>86.8</v>
      </c>
    </row>
    <row r="97604" spans="1:3" x14ac:dyDescent="0.25">
      <c r="A97604" s="1" t="s">
        <v>97607</v>
      </c>
      <c r="B97604" s="1">
        <v>0</v>
      </c>
      <c r="C97604" s="1">
        <v>87.3</v>
      </c>
    </row>
    <row r="97605" spans="1:3" x14ac:dyDescent="0.25">
      <c r="A97605" s="1" t="s">
        <v>97608</v>
      </c>
      <c r="B97605" s="1">
        <v>0</v>
      </c>
      <c r="C97605" s="1">
        <v>86.1</v>
      </c>
    </row>
    <row r="97606" spans="1:3" x14ac:dyDescent="0.25">
      <c r="A97606" s="1" t="s">
        <v>97609</v>
      </c>
      <c r="B97606" s="1">
        <v>0</v>
      </c>
      <c r="C97606" s="1">
        <v>86.2</v>
      </c>
    </row>
    <row r="97607" spans="1:3" x14ac:dyDescent="0.25">
      <c r="A97607" s="1" t="s">
        <v>97610</v>
      </c>
      <c r="B97607" s="1">
        <v>0</v>
      </c>
      <c r="C97607" s="1">
        <v>84.8</v>
      </c>
    </row>
    <row r="97608" spans="1:3" x14ac:dyDescent="0.25">
      <c r="A97608" s="1" t="s">
        <v>97611</v>
      </c>
      <c r="B97608" s="1">
        <v>0</v>
      </c>
      <c r="C97608" s="1">
        <v>85.4</v>
      </c>
    </row>
    <row r="97609" spans="1:3" x14ac:dyDescent="0.25">
      <c r="A97609" s="1" t="s">
        <v>97612</v>
      </c>
      <c r="B97609" s="1">
        <v>0</v>
      </c>
      <c r="C97609" s="1">
        <v>87.8</v>
      </c>
    </row>
    <row r="97610" spans="1:3" x14ac:dyDescent="0.25">
      <c r="A97610" s="1" t="s">
        <v>97613</v>
      </c>
      <c r="B97610" s="1">
        <v>0</v>
      </c>
      <c r="C97610" s="1">
        <v>88.1</v>
      </c>
    </row>
    <row r="97611" spans="1:3" x14ac:dyDescent="0.25">
      <c r="A97611" s="1" t="s">
        <v>97614</v>
      </c>
      <c r="B97611" s="1">
        <v>0</v>
      </c>
      <c r="C97611" s="1">
        <v>87.6</v>
      </c>
    </row>
    <row r="97612" spans="1:3" x14ac:dyDescent="0.25">
      <c r="A97612" s="1" t="s">
        <v>97615</v>
      </c>
      <c r="B97612" s="1">
        <v>0</v>
      </c>
      <c r="C97612" s="1">
        <v>89.1</v>
      </c>
    </row>
    <row r="97613" spans="1:3" x14ac:dyDescent="0.25">
      <c r="A97613" s="1" t="s">
        <v>97616</v>
      </c>
      <c r="B97613" s="1">
        <v>0</v>
      </c>
      <c r="C97613" s="1">
        <v>85.5</v>
      </c>
    </row>
    <row r="97614" spans="1:3" x14ac:dyDescent="0.25">
      <c r="A97614" s="1" t="s">
        <v>97617</v>
      </c>
      <c r="B97614" s="1">
        <v>0</v>
      </c>
      <c r="C97614" s="1">
        <v>84.8</v>
      </c>
    </row>
    <row r="97615" spans="1:3" x14ac:dyDescent="0.25">
      <c r="A97615" s="1" t="s">
        <v>97618</v>
      </c>
      <c r="B97615" s="1">
        <v>0</v>
      </c>
      <c r="C97615" s="1">
        <v>85.4</v>
      </c>
    </row>
    <row r="97616" spans="1:3" x14ac:dyDescent="0.25">
      <c r="A97616" s="1" t="s">
        <v>97619</v>
      </c>
      <c r="B97616" s="1">
        <v>0</v>
      </c>
      <c r="C97616" s="1">
        <v>85.1</v>
      </c>
    </row>
    <row r="97617" spans="1:3" x14ac:dyDescent="0.25">
      <c r="A97617" s="1" t="s">
        <v>97620</v>
      </c>
      <c r="B97617" s="1">
        <v>0</v>
      </c>
      <c r="C97617" s="1">
        <v>85.2</v>
      </c>
    </row>
    <row r="97618" spans="1:3" x14ac:dyDescent="0.25">
      <c r="A97618" s="1" t="s">
        <v>97621</v>
      </c>
      <c r="B97618" s="1">
        <v>0</v>
      </c>
      <c r="C97618" s="1">
        <v>82.9</v>
      </c>
    </row>
    <row r="97619" spans="1:3" x14ac:dyDescent="0.25">
      <c r="A97619" s="1" t="s">
        <v>97622</v>
      </c>
      <c r="B97619" s="1">
        <v>0</v>
      </c>
      <c r="C97619" s="1">
        <v>78.5</v>
      </c>
    </row>
    <row r="97620" spans="1:3" x14ac:dyDescent="0.25">
      <c r="A97620" s="1" t="s">
        <v>97623</v>
      </c>
      <c r="B97620" s="1">
        <v>0</v>
      </c>
      <c r="C97620" s="1">
        <v>75</v>
      </c>
    </row>
    <row r="97621" spans="1:3" x14ac:dyDescent="0.25">
      <c r="A97621" s="1" t="s">
        <v>97624</v>
      </c>
      <c r="B97621" s="1">
        <v>0</v>
      </c>
      <c r="C97621" s="1">
        <v>70.2</v>
      </c>
    </row>
    <row r="97622" spans="1:3" x14ac:dyDescent="0.25">
      <c r="A97622" s="1" t="s">
        <v>97625</v>
      </c>
      <c r="B97622" s="1">
        <v>66.2</v>
      </c>
      <c r="C97622" s="1">
        <v>66.2</v>
      </c>
    </row>
    <row r="97623" spans="1:3" x14ac:dyDescent="0.25">
      <c r="A97623" s="1" t="s">
        <v>97626</v>
      </c>
      <c r="B97623" s="1">
        <v>55.9</v>
      </c>
      <c r="C97623" s="1">
        <v>62.9</v>
      </c>
    </row>
    <row r="97624" spans="1:3" x14ac:dyDescent="0.25">
      <c r="A97624" s="1" t="s">
        <v>97627</v>
      </c>
      <c r="B97624" s="1">
        <v>87.3</v>
      </c>
      <c r="C97624" s="1">
        <v>58.3</v>
      </c>
    </row>
    <row r="97625" spans="1:3" x14ac:dyDescent="0.25">
      <c r="A97625" s="1" t="s">
        <v>97628</v>
      </c>
      <c r="B97625" s="1">
        <v>75.7</v>
      </c>
      <c r="C97625" s="1">
        <v>55.6</v>
      </c>
    </row>
    <row r="97626" spans="1:3" x14ac:dyDescent="0.25">
      <c r="A97626" s="1" t="s">
        <v>97629</v>
      </c>
      <c r="B97626" s="1">
        <v>79.2</v>
      </c>
      <c r="C97626" s="1">
        <v>50.7</v>
      </c>
    </row>
    <row r="97627" spans="1:3" x14ac:dyDescent="0.25">
      <c r="A97627" s="1" t="s">
        <v>97630</v>
      </c>
      <c r="B97627" s="1">
        <v>131.6</v>
      </c>
      <c r="C97627" s="1">
        <v>44.1</v>
      </c>
    </row>
    <row r="97628" spans="1:3" x14ac:dyDescent="0.25">
      <c r="A97628" s="1" t="s">
        <v>97631</v>
      </c>
      <c r="B97628" s="1">
        <v>118.2</v>
      </c>
      <c r="C97628" s="1">
        <v>37.4</v>
      </c>
    </row>
    <row r="97629" spans="1:3" x14ac:dyDescent="0.25">
      <c r="A97629" s="1" t="s">
        <v>97632</v>
      </c>
      <c r="B97629" s="1">
        <v>129.6</v>
      </c>
      <c r="C97629" s="1">
        <v>30.7</v>
      </c>
    </row>
    <row r="97630" spans="1:3" x14ac:dyDescent="0.25">
      <c r="A97630" s="1" t="s">
        <v>97633</v>
      </c>
      <c r="B97630" s="1">
        <v>171.8</v>
      </c>
      <c r="C97630" s="1">
        <v>26.5</v>
      </c>
    </row>
    <row r="97631" spans="1:3" x14ac:dyDescent="0.25">
      <c r="A97631" s="1" t="s">
        <v>97634</v>
      </c>
      <c r="B97631" s="1">
        <v>157.4</v>
      </c>
      <c r="C97631" s="1">
        <v>22.7</v>
      </c>
    </row>
    <row r="97632" spans="1:3" x14ac:dyDescent="0.25">
      <c r="A97632" s="1" t="s">
        <v>97635</v>
      </c>
      <c r="B97632" s="1">
        <v>170.1</v>
      </c>
      <c r="C97632" s="1">
        <v>0</v>
      </c>
    </row>
    <row r="97633" spans="1:3" x14ac:dyDescent="0.25">
      <c r="A97633" s="1" t="s">
        <v>97636</v>
      </c>
      <c r="B97633" s="1">
        <v>188.8</v>
      </c>
      <c r="C97633" s="1">
        <v>0</v>
      </c>
    </row>
    <row r="97634" spans="1:3" x14ac:dyDescent="0.25">
      <c r="A97634" s="1" t="s">
        <v>97637</v>
      </c>
      <c r="B97634" s="1">
        <v>175.6</v>
      </c>
      <c r="C97634" s="1">
        <v>0</v>
      </c>
    </row>
    <row r="97635" spans="1:3" x14ac:dyDescent="0.25">
      <c r="A97635" s="1" t="s">
        <v>97638</v>
      </c>
      <c r="B97635" s="1">
        <v>188.7</v>
      </c>
      <c r="C97635" s="1">
        <v>0</v>
      </c>
    </row>
    <row r="97636" spans="1:3" x14ac:dyDescent="0.25">
      <c r="A97636" s="1" t="s">
        <v>97639</v>
      </c>
      <c r="B97636" s="1">
        <v>202.6</v>
      </c>
      <c r="C97636" s="1">
        <v>0</v>
      </c>
    </row>
    <row r="97637" spans="1:3" x14ac:dyDescent="0.25">
      <c r="A97637" s="1" t="s">
        <v>97640</v>
      </c>
      <c r="B97637" s="1">
        <v>199.1</v>
      </c>
      <c r="C97637" s="1">
        <v>0</v>
      </c>
    </row>
    <row r="97638" spans="1:3" x14ac:dyDescent="0.25">
      <c r="A97638" s="1" t="s">
        <v>97641</v>
      </c>
      <c r="B97638" s="1">
        <v>199.9</v>
      </c>
      <c r="C97638" s="1">
        <v>0</v>
      </c>
    </row>
    <row r="97639" spans="1:3" x14ac:dyDescent="0.25">
      <c r="A97639" s="1" t="s">
        <v>97642</v>
      </c>
      <c r="B97639" s="1">
        <v>210.5</v>
      </c>
      <c r="C97639" s="1">
        <v>0</v>
      </c>
    </row>
    <row r="97640" spans="1:3" x14ac:dyDescent="0.25">
      <c r="A97640" s="1" t="s">
        <v>97643</v>
      </c>
      <c r="B97640" s="1">
        <v>211.1</v>
      </c>
      <c r="C97640" s="1">
        <v>0</v>
      </c>
    </row>
    <row r="97641" spans="1:3" x14ac:dyDescent="0.25">
      <c r="A97641" s="1" t="s">
        <v>97644</v>
      </c>
      <c r="B97641" s="1">
        <v>213.4</v>
      </c>
      <c r="C97641" s="1">
        <v>0</v>
      </c>
    </row>
    <row r="97642" spans="1:3" x14ac:dyDescent="0.25">
      <c r="A97642" s="1" t="s">
        <v>97645</v>
      </c>
      <c r="B97642" s="1">
        <v>221.5</v>
      </c>
      <c r="C97642" s="1">
        <v>0</v>
      </c>
    </row>
    <row r="97643" spans="1:3" x14ac:dyDescent="0.25">
      <c r="A97643" s="1" t="s">
        <v>97646</v>
      </c>
      <c r="B97643" s="1">
        <v>228</v>
      </c>
      <c r="C97643" s="1">
        <v>0</v>
      </c>
    </row>
    <row r="97644" spans="1:3" x14ac:dyDescent="0.25">
      <c r="A97644" s="1" t="s">
        <v>97647</v>
      </c>
      <c r="B97644" s="1">
        <v>229.1</v>
      </c>
      <c r="C97644" s="1">
        <v>0</v>
      </c>
    </row>
    <row r="97645" spans="1:3" x14ac:dyDescent="0.25">
      <c r="A97645" s="1" t="s">
        <v>97648</v>
      </c>
      <c r="B97645" s="1">
        <v>232.2</v>
      </c>
      <c r="C97645" s="1">
        <v>0</v>
      </c>
    </row>
    <row r="97646" spans="1:3" x14ac:dyDescent="0.25">
      <c r="A97646" s="1" t="s">
        <v>97649</v>
      </c>
      <c r="B97646" s="1">
        <v>227.6</v>
      </c>
      <c r="C97646" s="1">
        <v>0</v>
      </c>
    </row>
    <row r="97647" spans="1:3" x14ac:dyDescent="0.25">
      <c r="A97647" s="1" t="s">
        <v>97650</v>
      </c>
      <c r="B97647" s="1">
        <v>225.9</v>
      </c>
      <c r="C97647" s="1">
        <v>0</v>
      </c>
    </row>
    <row r="97648" spans="1:3" x14ac:dyDescent="0.25">
      <c r="A97648" s="1" t="s">
        <v>97651</v>
      </c>
      <c r="B97648" s="1">
        <v>223.9</v>
      </c>
      <c r="C97648" s="1">
        <v>0</v>
      </c>
    </row>
    <row r="97649" spans="1:3" x14ac:dyDescent="0.25">
      <c r="A97649" s="1" t="s">
        <v>97652</v>
      </c>
      <c r="B97649" s="1">
        <v>216.8</v>
      </c>
      <c r="C97649" s="1">
        <v>0</v>
      </c>
    </row>
    <row r="97650" spans="1:3" x14ac:dyDescent="0.25">
      <c r="A97650" s="1" t="s">
        <v>97653</v>
      </c>
      <c r="B97650" s="1">
        <v>211.9</v>
      </c>
      <c r="C97650" s="1">
        <v>0</v>
      </c>
    </row>
    <row r="97651" spans="1:3" x14ac:dyDescent="0.25">
      <c r="A97651" s="1" t="s">
        <v>97654</v>
      </c>
      <c r="B97651" s="1">
        <v>201.1</v>
      </c>
      <c r="C97651" s="1">
        <v>0</v>
      </c>
    </row>
    <row r="97652" spans="1:3" x14ac:dyDescent="0.25">
      <c r="A97652" s="1" t="s">
        <v>97655</v>
      </c>
      <c r="B97652" s="1">
        <v>195.5</v>
      </c>
      <c r="C97652" s="1">
        <v>0</v>
      </c>
    </row>
    <row r="97653" spans="1:3" x14ac:dyDescent="0.25">
      <c r="A97653" s="1" t="s">
        <v>97656</v>
      </c>
      <c r="B97653" s="1">
        <v>185</v>
      </c>
      <c r="C97653" s="1">
        <v>0</v>
      </c>
    </row>
    <row r="97654" spans="1:3" x14ac:dyDescent="0.25">
      <c r="A97654" s="1" t="s">
        <v>97657</v>
      </c>
      <c r="B97654" s="1">
        <v>173.4</v>
      </c>
      <c r="C97654" s="1">
        <v>0</v>
      </c>
    </row>
    <row r="97655" spans="1:3" x14ac:dyDescent="0.25">
      <c r="A97655" s="1" t="s">
        <v>97658</v>
      </c>
      <c r="B97655" s="1">
        <v>164.6</v>
      </c>
      <c r="C97655" s="1">
        <v>0</v>
      </c>
    </row>
    <row r="97656" spans="1:3" x14ac:dyDescent="0.25">
      <c r="A97656" s="1" t="s">
        <v>97659</v>
      </c>
      <c r="B97656" s="1">
        <v>153.19999999999999</v>
      </c>
      <c r="C97656" s="1">
        <v>0</v>
      </c>
    </row>
    <row r="97657" spans="1:3" x14ac:dyDescent="0.25">
      <c r="A97657" s="1" t="s">
        <v>97660</v>
      </c>
      <c r="B97657" s="1">
        <v>140.80000000000001</v>
      </c>
      <c r="C97657" s="1">
        <v>0</v>
      </c>
    </row>
    <row r="97658" spans="1:3" x14ac:dyDescent="0.25">
      <c r="A97658" s="1" t="s">
        <v>97661</v>
      </c>
      <c r="B97658" s="1">
        <v>130</v>
      </c>
      <c r="C97658" s="1">
        <v>0</v>
      </c>
    </row>
    <row r="97659" spans="1:3" x14ac:dyDescent="0.25">
      <c r="A97659" s="1" t="s">
        <v>97662</v>
      </c>
      <c r="B97659" s="1">
        <v>121.1</v>
      </c>
      <c r="C97659" s="1">
        <v>0</v>
      </c>
    </row>
    <row r="97660" spans="1:3" x14ac:dyDescent="0.25">
      <c r="A97660" s="1" t="s">
        <v>97663</v>
      </c>
      <c r="B97660" s="1">
        <v>107.6</v>
      </c>
      <c r="C97660" s="1">
        <v>0</v>
      </c>
    </row>
    <row r="97661" spans="1:3" x14ac:dyDescent="0.25">
      <c r="A97661" s="1" t="s">
        <v>97664</v>
      </c>
      <c r="B97661" s="1">
        <v>98.6</v>
      </c>
      <c r="C97661" s="1">
        <v>0</v>
      </c>
    </row>
    <row r="97662" spans="1:3" x14ac:dyDescent="0.25">
      <c r="A97662" s="1" t="s">
        <v>97665</v>
      </c>
      <c r="B97662" s="1">
        <v>86.8</v>
      </c>
      <c r="C97662" s="1">
        <v>0</v>
      </c>
    </row>
    <row r="97663" spans="1:3" x14ac:dyDescent="0.25">
      <c r="A97663" s="1" t="s">
        <v>97666</v>
      </c>
      <c r="B97663" s="1">
        <v>80.3</v>
      </c>
      <c r="C97663" s="1">
        <v>0</v>
      </c>
    </row>
    <row r="97664" spans="1:3" x14ac:dyDescent="0.25">
      <c r="A97664" s="1" t="s">
        <v>97667</v>
      </c>
      <c r="B97664" s="1">
        <v>75.2</v>
      </c>
      <c r="C97664" s="1">
        <v>0</v>
      </c>
    </row>
    <row r="97665" spans="1:3" x14ac:dyDescent="0.25">
      <c r="A97665" s="1" t="s">
        <v>97668</v>
      </c>
      <c r="B97665" s="1">
        <v>70.400000000000006</v>
      </c>
      <c r="C97665" s="1">
        <v>0</v>
      </c>
    </row>
    <row r="97666" spans="1:3" x14ac:dyDescent="0.25">
      <c r="A97666" s="1" t="s">
        <v>97669</v>
      </c>
      <c r="B97666" s="1">
        <v>66.7</v>
      </c>
      <c r="C97666" s="1">
        <v>0</v>
      </c>
    </row>
    <row r="97667" spans="1:3" x14ac:dyDescent="0.25">
      <c r="A97667" s="1" t="s">
        <v>97670</v>
      </c>
      <c r="B97667" s="1">
        <v>61.8</v>
      </c>
      <c r="C97667" s="1">
        <v>0</v>
      </c>
    </row>
    <row r="97668" spans="1:3" x14ac:dyDescent="0.25">
      <c r="A97668" s="1" t="s">
        <v>97671</v>
      </c>
      <c r="B97668" s="1">
        <v>55.3</v>
      </c>
      <c r="C97668" s="1">
        <v>0</v>
      </c>
    </row>
    <row r="97669" spans="1:3" x14ac:dyDescent="0.25">
      <c r="A97669" s="1" t="s">
        <v>97672</v>
      </c>
      <c r="B97669" s="1">
        <v>48.7</v>
      </c>
      <c r="C97669" s="1">
        <v>0</v>
      </c>
    </row>
    <row r="97670" spans="1:3" x14ac:dyDescent="0.25">
      <c r="A97670" s="1" t="s">
        <v>97673</v>
      </c>
      <c r="B97670" s="1">
        <v>43.8</v>
      </c>
      <c r="C97670" s="1">
        <v>0</v>
      </c>
    </row>
    <row r="97671" spans="1:3" x14ac:dyDescent="0.25">
      <c r="A97671" s="1" t="s">
        <v>97674</v>
      </c>
      <c r="B97671" s="1">
        <v>32.299999999999997</v>
      </c>
      <c r="C97671" s="1">
        <v>0</v>
      </c>
    </row>
    <row r="97672" spans="1:3" x14ac:dyDescent="0.25">
      <c r="A97672" s="1" t="s">
        <v>97675</v>
      </c>
      <c r="B97672" s="1">
        <v>23.9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43</v>
      </c>
    </row>
    <row r="97706" spans="1:3" x14ac:dyDescent="0.25">
      <c r="A97706" s="1" t="s">
        <v>97709</v>
      </c>
      <c r="B97706" s="1">
        <v>0</v>
      </c>
      <c r="C97706" s="1">
        <v>94.1</v>
      </c>
    </row>
    <row r="97707" spans="1:3" x14ac:dyDescent="0.25">
      <c r="A97707" s="1" t="s">
        <v>97710</v>
      </c>
      <c r="B97707" s="1">
        <v>0</v>
      </c>
      <c r="C97707" s="1">
        <v>134.19999999999999</v>
      </c>
    </row>
    <row r="97708" spans="1:3" x14ac:dyDescent="0.25">
      <c r="A97708" s="1" t="s">
        <v>97711</v>
      </c>
      <c r="B97708" s="1">
        <v>0</v>
      </c>
      <c r="C97708" s="1">
        <v>65.8</v>
      </c>
    </row>
    <row r="97709" spans="1:3" x14ac:dyDescent="0.25">
      <c r="A97709" s="1" t="s">
        <v>97712</v>
      </c>
      <c r="B97709" s="1">
        <v>0</v>
      </c>
      <c r="C97709" s="1">
        <v>124.3</v>
      </c>
    </row>
    <row r="97710" spans="1:3" x14ac:dyDescent="0.25">
      <c r="A97710" s="1" t="s">
        <v>97713</v>
      </c>
      <c r="B97710" s="1">
        <v>0</v>
      </c>
      <c r="C97710" s="1">
        <v>67.099999999999994</v>
      </c>
    </row>
    <row r="97711" spans="1:3" x14ac:dyDescent="0.25">
      <c r="A97711" s="1" t="s">
        <v>97714</v>
      </c>
      <c r="B97711" s="1">
        <v>0</v>
      </c>
      <c r="C97711" s="1">
        <v>95.9</v>
      </c>
    </row>
    <row r="97712" spans="1:3" x14ac:dyDescent="0.25">
      <c r="A97712" s="1" t="s">
        <v>97715</v>
      </c>
      <c r="B97712" s="1">
        <v>0</v>
      </c>
      <c r="C97712" s="1">
        <v>134.69999999999999</v>
      </c>
    </row>
    <row r="97713" spans="1:3" x14ac:dyDescent="0.25">
      <c r="A97713" s="1" t="s">
        <v>97716</v>
      </c>
      <c r="B97713" s="1">
        <v>0</v>
      </c>
      <c r="C97713" s="1">
        <v>89.9</v>
      </c>
    </row>
    <row r="97714" spans="1:3" x14ac:dyDescent="0.25">
      <c r="A97714" s="1" t="s">
        <v>97717</v>
      </c>
      <c r="B97714" s="1">
        <v>0</v>
      </c>
      <c r="C97714" s="1">
        <v>132</v>
      </c>
    </row>
    <row r="97715" spans="1:3" x14ac:dyDescent="0.25">
      <c r="A97715" s="1" t="s">
        <v>97718</v>
      </c>
      <c r="B97715" s="1">
        <v>0</v>
      </c>
      <c r="C97715" s="1">
        <v>107.1</v>
      </c>
    </row>
    <row r="97716" spans="1:3" x14ac:dyDescent="0.25">
      <c r="A97716" s="1" t="s">
        <v>97719</v>
      </c>
      <c r="B97716" s="1">
        <v>0</v>
      </c>
      <c r="C97716" s="1">
        <v>82.1</v>
      </c>
    </row>
    <row r="97717" spans="1:3" x14ac:dyDescent="0.25">
      <c r="A97717" s="1" t="s">
        <v>97720</v>
      </c>
      <c r="B97717" s="1">
        <v>0</v>
      </c>
      <c r="C97717" s="1">
        <v>100.3</v>
      </c>
    </row>
    <row r="97718" spans="1:3" x14ac:dyDescent="0.25">
      <c r="A97718" s="1" t="s">
        <v>97721</v>
      </c>
      <c r="B97718" s="1">
        <v>0</v>
      </c>
      <c r="C97718" s="1">
        <v>84.6</v>
      </c>
    </row>
    <row r="97719" spans="1:3" x14ac:dyDescent="0.25">
      <c r="A97719" s="1" t="s">
        <v>97722</v>
      </c>
      <c r="B97719" s="1">
        <v>0</v>
      </c>
      <c r="C97719" s="1">
        <v>72</v>
      </c>
    </row>
    <row r="97720" spans="1:3" x14ac:dyDescent="0.25">
      <c r="A97720" s="1" t="s">
        <v>97723</v>
      </c>
      <c r="B97720" s="1">
        <v>0</v>
      </c>
      <c r="C97720" s="1">
        <v>79.8</v>
      </c>
    </row>
    <row r="97721" spans="1:3" x14ac:dyDescent="0.25">
      <c r="A97721" s="1" t="s">
        <v>97724</v>
      </c>
      <c r="B97721" s="1">
        <v>0</v>
      </c>
      <c r="C97721" s="1">
        <v>77.8</v>
      </c>
    </row>
    <row r="97722" spans="1:3" x14ac:dyDescent="0.25">
      <c r="A97722" s="1" t="s">
        <v>97725</v>
      </c>
      <c r="B97722" s="1">
        <v>0</v>
      </c>
      <c r="C97722" s="1">
        <v>75.099999999999994</v>
      </c>
    </row>
    <row r="97723" spans="1:3" x14ac:dyDescent="0.25">
      <c r="A97723" s="1" t="s">
        <v>97726</v>
      </c>
      <c r="B97723" s="1">
        <v>0</v>
      </c>
      <c r="C97723" s="1">
        <v>74.3</v>
      </c>
    </row>
    <row r="97724" spans="1:3" x14ac:dyDescent="0.25">
      <c r="A97724" s="1" t="s">
        <v>97727</v>
      </c>
      <c r="B97724" s="1">
        <v>0</v>
      </c>
      <c r="C97724" s="1">
        <v>77.8</v>
      </c>
    </row>
    <row r="97725" spans="1:3" x14ac:dyDescent="0.25">
      <c r="A97725" s="1" t="s">
        <v>97728</v>
      </c>
      <c r="B97725" s="1">
        <v>0</v>
      </c>
      <c r="C97725" s="1">
        <v>80.5</v>
      </c>
    </row>
    <row r="97726" spans="1:3" x14ac:dyDescent="0.25">
      <c r="A97726" s="1" t="s">
        <v>97729</v>
      </c>
      <c r="B97726" s="1">
        <v>0</v>
      </c>
      <c r="C97726" s="1">
        <v>82.2</v>
      </c>
    </row>
    <row r="97727" spans="1:3" x14ac:dyDescent="0.25">
      <c r="A97727" s="1" t="s">
        <v>97730</v>
      </c>
      <c r="B97727" s="1">
        <v>0</v>
      </c>
      <c r="C97727" s="1">
        <v>86</v>
      </c>
    </row>
    <row r="97728" spans="1:3" x14ac:dyDescent="0.25">
      <c r="A97728" s="1" t="s">
        <v>97731</v>
      </c>
      <c r="B97728" s="1">
        <v>0</v>
      </c>
      <c r="C97728" s="1">
        <v>86.5</v>
      </c>
    </row>
    <row r="97729" spans="1:3" x14ac:dyDescent="0.25">
      <c r="A97729" s="1" t="s">
        <v>97732</v>
      </c>
      <c r="B97729" s="1">
        <v>0</v>
      </c>
      <c r="C97729" s="1">
        <v>89.5</v>
      </c>
    </row>
    <row r="97730" spans="1:3" x14ac:dyDescent="0.25">
      <c r="A97730" s="1" t="s">
        <v>97733</v>
      </c>
      <c r="B97730" s="1">
        <v>0</v>
      </c>
      <c r="C97730" s="1">
        <v>88.8</v>
      </c>
    </row>
    <row r="97731" spans="1:3" x14ac:dyDescent="0.25">
      <c r="A97731" s="1" t="s">
        <v>97734</v>
      </c>
      <c r="B97731" s="1">
        <v>0</v>
      </c>
      <c r="C97731" s="1">
        <v>88.8</v>
      </c>
    </row>
    <row r="97732" spans="1:3" x14ac:dyDescent="0.25">
      <c r="A97732" s="1" t="s">
        <v>97735</v>
      </c>
      <c r="B97732" s="1">
        <v>0</v>
      </c>
      <c r="C97732" s="1">
        <v>91.4</v>
      </c>
    </row>
    <row r="97733" spans="1:3" x14ac:dyDescent="0.25">
      <c r="A97733" s="1" t="s">
        <v>97736</v>
      </c>
      <c r="B97733" s="1">
        <v>0</v>
      </c>
      <c r="C97733" s="1">
        <v>87.1</v>
      </c>
    </row>
    <row r="97734" spans="1:3" x14ac:dyDescent="0.25">
      <c r="A97734" s="1" t="s">
        <v>97737</v>
      </c>
      <c r="B97734" s="1">
        <v>0</v>
      </c>
      <c r="C97734" s="1">
        <v>86.7</v>
      </c>
    </row>
    <row r="97735" spans="1:3" x14ac:dyDescent="0.25">
      <c r="A97735" s="1" t="s">
        <v>97738</v>
      </c>
      <c r="B97735" s="1">
        <v>0</v>
      </c>
      <c r="C97735" s="1">
        <v>90.2</v>
      </c>
    </row>
    <row r="97736" spans="1:3" x14ac:dyDescent="0.25">
      <c r="A97736" s="1" t="s">
        <v>97739</v>
      </c>
      <c r="B97736" s="1">
        <v>0</v>
      </c>
      <c r="C97736" s="1">
        <v>83.4</v>
      </c>
    </row>
    <row r="97737" spans="1:3" x14ac:dyDescent="0.25">
      <c r="A97737" s="1" t="s">
        <v>97740</v>
      </c>
      <c r="B97737" s="1">
        <v>0</v>
      </c>
      <c r="C97737" s="1">
        <v>86.5</v>
      </c>
    </row>
    <row r="97738" spans="1:3" x14ac:dyDescent="0.25">
      <c r="A97738" s="1" t="s">
        <v>97741</v>
      </c>
      <c r="B97738" s="1">
        <v>0</v>
      </c>
      <c r="C97738" s="1">
        <v>84</v>
      </c>
    </row>
    <row r="97739" spans="1:3" x14ac:dyDescent="0.25">
      <c r="A97739" s="1" t="s">
        <v>97742</v>
      </c>
      <c r="B97739" s="1">
        <v>0</v>
      </c>
      <c r="C97739" s="1">
        <v>80.8</v>
      </c>
    </row>
    <row r="97740" spans="1:3" x14ac:dyDescent="0.25">
      <c r="A97740" s="1" t="s">
        <v>97743</v>
      </c>
      <c r="B97740" s="1">
        <v>56.4</v>
      </c>
      <c r="C97740" s="1">
        <v>74.8</v>
      </c>
    </row>
    <row r="97741" spans="1:3" x14ac:dyDescent="0.25">
      <c r="A97741" s="1" t="s">
        <v>97744</v>
      </c>
      <c r="B97741" s="1">
        <v>90.1</v>
      </c>
      <c r="C97741" s="1">
        <v>73.5</v>
      </c>
    </row>
    <row r="97742" spans="1:3" x14ac:dyDescent="0.25">
      <c r="A97742" s="1" t="s">
        <v>97745</v>
      </c>
      <c r="B97742" s="1">
        <v>100</v>
      </c>
      <c r="C97742" s="1">
        <v>69.2</v>
      </c>
    </row>
    <row r="97743" spans="1:3" x14ac:dyDescent="0.25">
      <c r="A97743" s="1" t="s">
        <v>97746</v>
      </c>
      <c r="B97743" s="1">
        <v>66.2</v>
      </c>
      <c r="C97743" s="1">
        <v>59.8</v>
      </c>
    </row>
    <row r="97744" spans="1:3" x14ac:dyDescent="0.25">
      <c r="A97744" s="1" t="s">
        <v>97747</v>
      </c>
      <c r="B97744" s="1">
        <v>113.3</v>
      </c>
      <c r="C97744" s="1">
        <v>57.9</v>
      </c>
    </row>
    <row r="97745" spans="1:3" x14ac:dyDescent="0.25">
      <c r="A97745" s="1" t="s">
        <v>97748</v>
      </c>
      <c r="B97745" s="1">
        <v>99.8</v>
      </c>
      <c r="C97745" s="1">
        <v>48.3</v>
      </c>
    </row>
    <row r="97746" spans="1:3" x14ac:dyDescent="0.25">
      <c r="A97746" s="1" t="s">
        <v>97749</v>
      </c>
      <c r="B97746" s="1">
        <v>132.80000000000001</v>
      </c>
      <c r="C97746" s="1">
        <v>45.6</v>
      </c>
    </row>
    <row r="97747" spans="1:3" x14ac:dyDescent="0.25">
      <c r="A97747" s="1" t="s">
        <v>97750</v>
      </c>
      <c r="B97747" s="1">
        <v>165.9</v>
      </c>
      <c r="C97747" s="1">
        <v>40.5</v>
      </c>
    </row>
    <row r="97748" spans="1:3" x14ac:dyDescent="0.25">
      <c r="A97748" s="1" t="s">
        <v>97751</v>
      </c>
      <c r="B97748" s="1">
        <v>154.6</v>
      </c>
      <c r="C97748" s="1">
        <v>29</v>
      </c>
    </row>
    <row r="97749" spans="1:3" x14ac:dyDescent="0.25">
      <c r="A97749" s="1" t="s">
        <v>97752</v>
      </c>
      <c r="B97749" s="1">
        <v>190.6</v>
      </c>
      <c r="C97749" s="1">
        <v>23.4</v>
      </c>
    </row>
    <row r="97750" spans="1:3" x14ac:dyDescent="0.25">
      <c r="A97750" s="1" t="s">
        <v>97753</v>
      </c>
      <c r="B97750" s="1">
        <v>201.4</v>
      </c>
      <c r="C97750" s="1">
        <v>20.100000000000001</v>
      </c>
    </row>
    <row r="97751" spans="1:3" x14ac:dyDescent="0.25">
      <c r="A97751" s="1" t="s">
        <v>97754</v>
      </c>
      <c r="B97751" s="1">
        <v>181.9</v>
      </c>
      <c r="C97751" s="1">
        <v>0</v>
      </c>
    </row>
    <row r="97752" spans="1:3" x14ac:dyDescent="0.25">
      <c r="A97752" s="1" t="s">
        <v>97755</v>
      </c>
      <c r="B97752" s="1">
        <v>193.3</v>
      </c>
      <c r="C97752" s="1">
        <v>0</v>
      </c>
    </row>
    <row r="97753" spans="1:3" x14ac:dyDescent="0.25">
      <c r="A97753" s="1" t="s">
        <v>97756</v>
      </c>
      <c r="B97753" s="1">
        <v>190</v>
      </c>
      <c r="C97753" s="1">
        <v>0</v>
      </c>
    </row>
    <row r="97754" spans="1:3" x14ac:dyDescent="0.25">
      <c r="A97754" s="1" t="s">
        <v>97757</v>
      </c>
      <c r="B97754" s="1">
        <v>181.7</v>
      </c>
      <c r="C97754" s="1">
        <v>0</v>
      </c>
    </row>
    <row r="97755" spans="1:3" x14ac:dyDescent="0.25">
      <c r="A97755" s="1" t="s">
        <v>97758</v>
      </c>
      <c r="B97755" s="1">
        <v>185.7</v>
      </c>
      <c r="C97755" s="1">
        <v>0</v>
      </c>
    </row>
    <row r="97756" spans="1:3" x14ac:dyDescent="0.25">
      <c r="A97756" s="1" t="s">
        <v>97759</v>
      </c>
      <c r="B97756" s="1">
        <v>184.7</v>
      </c>
      <c r="C97756" s="1">
        <v>0</v>
      </c>
    </row>
    <row r="97757" spans="1:3" x14ac:dyDescent="0.25">
      <c r="A97757" s="1" t="s">
        <v>97760</v>
      </c>
      <c r="B97757" s="1">
        <v>181.6</v>
      </c>
      <c r="C97757" s="1">
        <v>0</v>
      </c>
    </row>
    <row r="97758" spans="1:3" x14ac:dyDescent="0.25">
      <c r="A97758" s="1" t="s">
        <v>97761</v>
      </c>
      <c r="B97758" s="1">
        <v>185.6</v>
      </c>
      <c r="C97758" s="1">
        <v>0</v>
      </c>
    </row>
    <row r="97759" spans="1:3" x14ac:dyDescent="0.25">
      <c r="A97759" s="1" t="s">
        <v>97762</v>
      </c>
      <c r="B97759" s="1">
        <v>190</v>
      </c>
      <c r="C97759" s="1">
        <v>0</v>
      </c>
    </row>
    <row r="97760" spans="1:3" x14ac:dyDescent="0.25">
      <c r="A97760" s="1" t="s">
        <v>97763</v>
      </c>
      <c r="B97760" s="1">
        <v>192.3</v>
      </c>
      <c r="C97760" s="1">
        <v>0</v>
      </c>
    </row>
    <row r="97761" spans="1:3" x14ac:dyDescent="0.25">
      <c r="A97761" s="1" t="s">
        <v>97764</v>
      </c>
      <c r="B97761" s="1">
        <v>199.3</v>
      </c>
      <c r="C97761" s="1">
        <v>0</v>
      </c>
    </row>
    <row r="97762" spans="1:3" x14ac:dyDescent="0.25">
      <c r="A97762" s="1" t="s">
        <v>97765</v>
      </c>
      <c r="B97762" s="1">
        <v>205.7</v>
      </c>
      <c r="C97762" s="1">
        <v>0</v>
      </c>
    </row>
    <row r="97763" spans="1:3" x14ac:dyDescent="0.25">
      <c r="A97763" s="1" t="s">
        <v>97766</v>
      </c>
      <c r="B97763" s="1">
        <v>208.2</v>
      </c>
      <c r="C97763" s="1">
        <v>0</v>
      </c>
    </row>
    <row r="97764" spans="1:3" x14ac:dyDescent="0.25">
      <c r="A97764" s="1" t="s">
        <v>97767</v>
      </c>
      <c r="B97764" s="1">
        <v>208.6</v>
      </c>
      <c r="C97764" s="1">
        <v>0</v>
      </c>
    </row>
    <row r="97765" spans="1:3" x14ac:dyDescent="0.25">
      <c r="A97765" s="1" t="s">
        <v>97768</v>
      </c>
      <c r="B97765" s="1">
        <v>207.6</v>
      </c>
      <c r="C97765" s="1">
        <v>0</v>
      </c>
    </row>
    <row r="97766" spans="1:3" x14ac:dyDescent="0.25">
      <c r="A97766" s="1" t="s">
        <v>97769</v>
      </c>
      <c r="B97766" s="1">
        <v>207.2</v>
      </c>
      <c r="C97766" s="1">
        <v>0</v>
      </c>
    </row>
    <row r="97767" spans="1:3" x14ac:dyDescent="0.25">
      <c r="A97767" s="1" t="s">
        <v>97770</v>
      </c>
      <c r="B97767" s="1">
        <v>204.6</v>
      </c>
      <c r="C97767" s="1">
        <v>0</v>
      </c>
    </row>
    <row r="97768" spans="1:3" x14ac:dyDescent="0.25">
      <c r="A97768" s="1" t="s">
        <v>97771</v>
      </c>
      <c r="B97768" s="1">
        <v>195.6</v>
      </c>
      <c r="C97768" s="1">
        <v>0</v>
      </c>
    </row>
    <row r="97769" spans="1:3" x14ac:dyDescent="0.25">
      <c r="A97769" s="1" t="s">
        <v>97772</v>
      </c>
      <c r="B97769" s="1">
        <v>187.9</v>
      </c>
      <c r="C97769" s="1">
        <v>0</v>
      </c>
    </row>
    <row r="97770" spans="1:3" x14ac:dyDescent="0.25">
      <c r="A97770" s="1" t="s">
        <v>97773</v>
      </c>
      <c r="B97770" s="1">
        <v>176.5</v>
      </c>
      <c r="C97770" s="1">
        <v>0</v>
      </c>
    </row>
    <row r="97771" spans="1:3" x14ac:dyDescent="0.25">
      <c r="A97771" s="1" t="s">
        <v>97774</v>
      </c>
      <c r="B97771" s="1">
        <v>167.6</v>
      </c>
      <c r="C97771" s="1">
        <v>0</v>
      </c>
    </row>
    <row r="97772" spans="1:3" x14ac:dyDescent="0.25">
      <c r="A97772" s="1" t="s">
        <v>97775</v>
      </c>
      <c r="B97772" s="1">
        <v>158</v>
      </c>
      <c r="C97772" s="1">
        <v>0</v>
      </c>
    </row>
    <row r="97773" spans="1:3" x14ac:dyDescent="0.25">
      <c r="A97773" s="1" t="s">
        <v>97776</v>
      </c>
      <c r="B97773" s="1">
        <v>140.5</v>
      </c>
      <c r="C97773" s="1">
        <v>0</v>
      </c>
    </row>
    <row r="97774" spans="1:3" x14ac:dyDescent="0.25">
      <c r="A97774" s="1" t="s">
        <v>97777</v>
      </c>
      <c r="B97774" s="1">
        <v>127.5</v>
      </c>
      <c r="C97774" s="1">
        <v>0</v>
      </c>
    </row>
    <row r="97775" spans="1:3" x14ac:dyDescent="0.25">
      <c r="A97775" s="1" t="s">
        <v>97778</v>
      </c>
      <c r="B97775" s="1">
        <v>115.7</v>
      </c>
      <c r="C97775" s="1">
        <v>0</v>
      </c>
    </row>
    <row r="97776" spans="1:3" x14ac:dyDescent="0.25">
      <c r="A97776" s="1" t="s">
        <v>97779</v>
      </c>
      <c r="B97776" s="1">
        <v>109.6</v>
      </c>
      <c r="C97776" s="1">
        <v>0</v>
      </c>
    </row>
    <row r="97777" spans="1:3" x14ac:dyDescent="0.25">
      <c r="A97777" s="1" t="s">
        <v>97780</v>
      </c>
      <c r="B97777" s="1">
        <v>97</v>
      </c>
      <c r="C97777" s="1">
        <v>0</v>
      </c>
    </row>
    <row r="97778" spans="1:3" x14ac:dyDescent="0.25">
      <c r="A97778" s="1" t="s">
        <v>97781</v>
      </c>
      <c r="B97778" s="1">
        <v>82.2</v>
      </c>
      <c r="C97778" s="1">
        <v>0</v>
      </c>
    </row>
    <row r="97779" spans="1:3" x14ac:dyDescent="0.25">
      <c r="A97779" s="1" t="s">
        <v>97782</v>
      </c>
      <c r="B97779" s="1">
        <v>77.599999999999994</v>
      </c>
      <c r="C97779" s="1">
        <v>0</v>
      </c>
    </row>
    <row r="97780" spans="1:3" x14ac:dyDescent="0.25">
      <c r="A97780" s="1" t="s">
        <v>97783</v>
      </c>
      <c r="B97780" s="1">
        <v>72</v>
      </c>
      <c r="C97780" s="1">
        <v>0</v>
      </c>
    </row>
    <row r="97781" spans="1:3" x14ac:dyDescent="0.25">
      <c r="A97781" s="1" t="s">
        <v>97784</v>
      </c>
      <c r="B97781" s="1">
        <v>65.900000000000006</v>
      </c>
      <c r="C97781" s="1">
        <v>0</v>
      </c>
    </row>
    <row r="97782" spans="1:3" x14ac:dyDescent="0.25">
      <c r="A97782" s="1" t="s">
        <v>97785</v>
      </c>
      <c r="B97782" s="1">
        <v>63.4</v>
      </c>
      <c r="C97782" s="1">
        <v>0</v>
      </c>
    </row>
    <row r="97783" spans="1:3" x14ac:dyDescent="0.25">
      <c r="A97783" s="1" t="s">
        <v>97786</v>
      </c>
      <c r="B97783" s="1">
        <v>60.7</v>
      </c>
      <c r="C97783" s="1">
        <v>0</v>
      </c>
    </row>
    <row r="97784" spans="1:3" x14ac:dyDescent="0.25">
      <c r="A97784" s="1" t="s">
        <v>97787</v>
      </c>
      <c r="B97784" s="1">
        <v>56.6</v>
      </c>
      <c r="C97784" s="1">
        <v>0</v>
      </c>
    </row>
    <row r="97785" spans="1:3" x14ac:dyDescent="0.25">
      <c r="A97785" s="1" t="s">
        <v>97788</v>
      </c>
      <c r="B97785" s="1">
        <v>50.9</v>
      </c>
      <c r="C97785" s="1">
        <v>0</v>
      </c>
    </row>
    <row r="97786" spans="1:3" x14ac:dyDescent="0.25">
      <c r="A97786" s="1" t="s">
        <v>97789</v>
      </c>
      <c r="B97786" s="1">
        <v>46.7</v>
      </c>
      <c r="C97786" s="1">
        <v>0</v>
      </c>
    </row>
    <row r="97787" spans="1:3" x14ac:dyDescent="0.25">
      <c r="A97787" s="1" t="s">
        <v>97790</v>
      </c>
      <c r="B97787" s="1">
        <v>41</v>
      </c>
      <c r="C97787" s="1">
        <v>0</v>
      </c>
    </row>
    <row r="97788" spans="1:3" x14ac:dyDescent="0.25">
      <c r="A97788" s="1" t="s">
        <v>97791</v>
      </c>
      <c r="B97788" s="1">
        <v>34.4</v>
      </c>
      <c r="C97788" s="1">
        <v>0</v>
      </c>
    </row>
    <row r="97789" spans="1:3" x14ac:dyDescent="0.25">
      <c r="A97789" s="1" t="s">
        <v>97792</v>
      </c>
      <c r="B97789" s="1">
        <v>26.5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77.599999999999994</v>
      </c>
    </row>
    <row r="97827" spans="1:3" x14ac:dyDescent="0.25">
      <c r="A97827" s="1" t="s">
        <v>97830</v>
      </c>
      <c r="B97827" s="1">
        <v>0</v>
      </c>
      <c r="C97827" s="1">
        <v>123.2</v>
      </c>
    </row>
    <row r="97828" spans="1:3" x14ac:dyDescent="0.25">
      <c r="A97828" s="1" t="s">
        <v>97831</v>
      </c>
      <c r="B97828" s="1">
        <v>0</v>
      </c>
      <c r="C97828" s="1">
        <v>95.7</v>
      </c>
    </row>
    <row r="97829" spans="1:3" x14ac:dyDescent="0.25">
      <c r="A97829" s="1" t="s">
        <v>97832</v>
      </c>
      <c r="B97829" s="1">
        <v>0</v>
      </c>
      <c r="C97829" s="1">
        <v>99.9</v>
      </c>
    </row>
    <row r="97830" spans="1:3" x14ac:dyDescent="0.25">
      <c r="A97830" s="1" t="s">
        <v>97833</v>
      </c>
      <c r="B97830" s="1">
        <v>0</v>
      </c>
      <c r="C97830" s="1">
        <v>65.900000000000006</v>
      </c>
    </row>
    <row r="97831" spans="1:3" x14ac:dyDescent="0.25">
      <c r="A97831" s="1" t="s">
        <v>97834</v>
      </c>
      <c r="B97831" s="1">
        <v>0</v>
      </c>
      <c r="C97831" s="1">
        <v>73.7</v>
      </c>
    </row>
    <row r="97832" spans="1:3" x14ac:dyDescent="0.25">
      <c r="A97832" s="1" t="s">
        <v>97835</v>
      </c>
      <c r="B97832" s="1">
        <v>0</v>
      </c>
      <c r="C97832" s="1">
        <v>102.3</v>
      </c>
    </row>
    <row r="97833" spans="1:3" x14ac:dyDescent="0.25">
      <c r="A97833" s="1" t="s">
        <v>97836</v>
      </c>
      <c r="B97833" s="1">
        <v>0</v>
      </c>
      <c r="C97833" s="1">
        <v>69.599999999999994</v>
      </c>
    </row>
    <row r="97834" spans="1:3" x14ac:dyDescent="0.25">
      <c r="A97834" s="1" t="s">
        <v>97837</v>
      </c>
      <c r="B97834" s="1">
        <v>0</v>
      </c>
      <c r="C97834" s="1">
        <v>84.6</v>
      </c>
    </row>
    <row r="97835" spans="1:3" x14ac:dyDescent="0.25">
      <c r="A97835" s="1" t="s">
        <v>97838</v>
      </c>
      <c r="B97835" s="1">
        <v>0</v>
      </c>
      <c r="C97835" s="1">
        <v>90.7</v>
      </c>
    </row>
    <row r="97836" spans="1:3" x14ac:dyDescent="0.25">
      <c r="A97836" s="1" t="s">
        <v>97839</v>
      </c>
      <c r="B97836" s="1">
        <v>0</v>
      </c>
      <c r="C97836" s="1">
        <v>59.4</v>
      </c>
    </row>
    <row r="97837" spans="1:3" x14ac:dyDescent="0.25">
      <c r="A97837" s="1" t="s">
        <v>97840</v>
      </c>
      <c r="B97837" s="1">
        <v>0</v>
      </c>
      <c r="C97837" s="1">
        <v>68.7</v>
      </c>
    </row>
    <row r="97838" spans="1:3" x14ac:dyDescent="0.25">
      <c r="A97838" s="1" t="s">
        <v>97841</v>
      </c>
      <c r="B97838" s="1">
        <v>0</v>
      </c>
      <c r="C97838" s="1">
        <v>63</v>
      </c>
    </row>
    <row r="97839" spans="1:3" x14ac:dyDescent="0.25">
      <c r="A97839" s="1" t="s">
        <v>97842</v>
      </c>
      <c r="B97839" s="1">
        <v>0</v>
      </c>
      <c r="C97839" s="1">
        <v>55.7</v>
      </c>
    </row>
    <row r="97840" spans="1:3" x14ac:dyDescent="0.25">
      <c r="A97840" s="1" t="s">
        <v>97843</v>
      </c>
      <c r="B97840" s="1">
        <v>0</v>
      </c>
      <c r="C97840" s="1">
        <v>57.1</v>
      </c>
    </row>
    <row r="97841" spans="1:3" x14ac:dyDescent="0.25">
      <c r="A97841" s="1" t="s">
        <v>97844</v>
      </c>
      <c r="B97841" s="1">
        <v>0</v>
      </c>
      <c r="C97841" s="1">
        <v>49.8</v>
      </c>
    </row>
    <row r="97842" spans="1:3" x14ac:dyDescent="0.25">
      <c r="A97842" s="1" t="s">
        <v>97845</v>
      </c>
      <c r="B97842" s="1">
        <v>0</v>
      </c>
      <c r="C97842" s="1">
        <v>52.2</v>
      </c>
    </row>
    <row r="97843" spans="1:3" x14ac:dyDescent="0.25">
      <c r="A97843" s="1" t="s">
        <v>97846</v>
      </c>
      <c r="B97843" s="1">
        <v>0</v>
      </c>
      <c r="C97843" s="1">
        <v>56.2</v>
      </c>
    </row>
    <row r="97844" spans="1:3" x14ac:dyDescent="0.25">
      <c r="A97844" s="1" t="s">
        <v>97847</v>
      </c>
      <c r="B97844" s="1">
        <v>0</v>
      </c>
      <c r="C97844" s="1">
        <v>57.5</v>
      </c>
    </row>
    <row r="97845" spans="1:3" x14ac:dyDescent="0.25">
      <c r="A97845" s="1" t="s">
        <v>97848</v>
      </c>
      <c r="B97845" s="1">
        <v>0</v>
      </c>
      <c r="C97845" s="1">
        <v>61.4</v>
      </c>
    </row>
    <row r="97846" spans="1:3" x14ac:dyDescent="0.25">
      <c r="A97846" s="1" t="s">
        <v>97849</v>
      </c>
      <c r="B97846" s="1">
        <v>0</v>
      </c>
      <c r="C97846" s="1">
        <v>65.2</v>
      </c>
    </row>
    <row r="97847" spans="1:3" x14ac:dyDescent="0.25">
      <c r="A97847" s="1" t="s">
        <v>97850</v>
      </c>
      <c r="B97847" s="1">
        <v>0</v>
      </c>
      <c r="C97847" s="1">
        <v>64.2</v>
      </c>
    </row>
    <row r="97848" spans="1:3" x14ac:dyDescent="0.25">
      <c r="A97848" s="1" t="s">
        <v>97851</v>
      </c>
      <c r="B97848" s="1">
        <v>0</v>
      </c>
      <c r="C97848" s="1">
        <v>66.5</v>
      </c>
    </row>
    <row r="97849" spans="1:3" x14ac:dyDescent="0.25">
      <c r="A97849" s="1" t="s">
        <v>97852</v>
      </c>
      <c r="B97849" s="1">
        <v>0</v>
      </c>
      <c r="C97849" s="1">
        <v>70.2</v>
      </c>
    </row>
    <row r="97850" spans="1:3" x14ac:dyDescent="0.25">
      <c r="A97850" s="1" t="s">
        <v>97853</v>
      </c>
      <c r="B97850" s="1">
        <v>0</v>
      </c>
      <c r="C97850" s="1">
        <v>69.8</v>
      </c>
    </row>
    <row r="97851" spans="1:3" x14ac:dyDescent="0.25">
      <c r="A97851" s="1" t="s">
        <v>97854</v>
      </c>
      <c r="B97851" s="1">
        <v>0</v>
      </c>
      <c r="C97851" s="1">
        <v>72.599999999999994</v>
      </c>
    </row>
    <row r="97852" spans="1:3" x14ac:dyDescent="0.25">
      <c r="A97852" s="1" t="s">
        <v>97855</v>
      </c>
      <c r="B97852" s="1">
        <v>0</v>
      </c>
      <c r="C97852" s="1">
        <v>72.8</v>
      </c>
    </row>
    <row r="97853" spans="1:3" x14ac:dyDescent="0.25">
      <c r="A97853" s="1" t="s">
        <v>97856</v>
      </c>
      <c r="B97853" s="1">
        <v>0</v>
      </c>
      <c r="C97853" s="1">
        <v>74.2</v>
      </c>
    </row>
    <row r="97854" spans="1:3" x14ac:dyDescent="0.25">
      <c r="A97854" s="1" t="s">
        <v>97857</v>
      </c>
      <c r="B97854" s="1">
        <v>0</v>
      </c>
      <c r="C97854" s="1">
        <v>72.900000000000006</v>
      </c>
    </row>
    <row r="97855" spans="1:3" x14ac:dyDescent="0.25">
      <c r="A97855" s="1" t="s">
        <v>97858</v>
      </c>
      <c r="B97855" s="1">
        <v>0</v>
      </c>
      <c r="C97855" s="1">
        <v>71.099999999999994</v>
      </c>
    </row>
    <row r="97856" spans="1:3" x14ac:dyDescent="0.25">
      <c r="A97856" s="1" t="s">
        <v>97859</v>
      </c>
      <c r="B97856" s="1">
        <v>0</v>
      </c>
      <c r="C97856" s="1">
        <v>69.599999999999994</v>
      </c>
    </row>
    <row r="97857" spans="1:3" x14ac:dyDescent="0.25">
      <c r="A97857" s="1" t="s">
        <v>97860</v>
      </c>
      <c r="B97857" s="1">
        <v>0</v>
      </c>
      <c r="C97857" s="1">
        <v>68.8</v>
      </c>
    </row>
    <row r="97858" spans="1:3" x14ac:dyDescent="0.25">
      <c r="A97858" s="1" t="s">
        <v>97861</v>
      </c>
      <c r="B97858" s="1">
        <v>0</v>
      </c>
      <c r="C97858" s="1">
        <v>67.3</v>
      </c>
    </row>
    <row r="97859" spans="1:3" x14ac:dyDescent="0.25">
      <c r="A97859" s="1" t="s">
        <v>97862</v>
      </c>
      <c r="B97859" s="1">
        <v>0</v>
      </c>
      <c r="C97859" s="1">
        <v>67.5</v>
      </c>
    </row>
    <row r="97860" spans="1:3" x14ac:dyDescent="0.25">
      <c r="A97860" s="1" t="s">
        <v>97863</v>
      </c>
      <c r="B97860" s="1">
        <v>0</v>
      </c>
      <c r="C97860" s="1">
        <v>68.5</v>
      </c>
    </row>
    <row r="97861" spans="1:3" x14ac:dyDescent="0.25">
      <c r="A97861" s="1" t="s">
        <v>97864</v>
      </c>
      <c r="B97861" s="1">
        <v>41.1</v>
      </c>
      <c r="C97861" s="1">
        <v>64.5</v>
      </c>
    </row>
    <row r="97862" spans="1:3" x14ac:dyDescent="0.25">
      <c r="A97862" s="1" t="s">
        <v>97865</v>
      </c>
      <c r="B97862" s="1">
        <v>113</v>
      </c>
      <c r="C97862" s="1">
        <v>62.5</v>
      </c>
    </row>
    <row r="97863" spans="1:3" x14ac:dyDescent="0.25">
      <c r="A97863" s="1" t="s">
        <v>97866</v>
      </c>
      <c r="B97863" s="1">
        <v>84.3</v>
      </c>
      <c r="C97863" s="1">
        <v>60.7</v>
      </c>
    </row>
    <row r="97864" spans="1:3" x14ac:dyDescent="0.25">
      <c r="A97864" s="1" t="s">
        <v>97867</v>
      </c>
      <c r="B97864" s="1">
        <v>48.5</v>
      </c>
      <c r="C97864" s="1">
        <v>56.7</v>
      </c>
    </row>
    <row r="97865" spans="1:3" x14ac:dyDescent="0.25">
      <c r="A97865" s="1" t="s">
        <v>97868</v>
      </c>
      <c r="B97865" s="1">
        <v>97.2</v>
      </c>
      <c r="C97865" s="1">
        <v>51.1</v>
      </c>
    </row>
    <row r="97866" spans="1:3" x14ac:dyDescent="0.25">
      <c r="A97866" s="1" t="s">
        <v>97869</v>
      </c>
      <c r="B97866" s="1">
        <v>85.3</v>
      </c>
      <c r="C97866" s="1">
        <v>49.3</v>
      </c>
    </row>
    <row r="97867" spans="1:3" x14ac:dyDescent="0.25">
      <c r="A97867" s="1" t="s">
        <v>97870</v>
      </c>
      <c r="B97867" s="1">
        <v>110.6</v>
      </c>
      <c r="C97867" s="1">
        <v>41.5</v>
      </c>
    </row>
    <row r="97868" spans="1:3" x14ac:dyDescent="0.25">
      <c r="A97868" s="1" t="s">
        <v>97871</v>
      </c>
      <c r="B97868" s="1">
        <v>132.30000000000001</v>
      </c>
      <c r="C97868" s="1">
        <v>36.5</v>
      </c>
    </row>
    <row r="97869" spans="1:3" x14ac:dyDescent="0.25">
      <c r="A97869" s="1" t="s">
        <v>97872</v>
      </c>
      <c r="B97869" s="1">
        <v>119.4</v>
      </c>
      <c r="C97869" s="1">
        <v>31.3</v>
      </c>
    </row>
    <row r="97870" spans="1:3" x14ac:dyDescent="0.25">
      <c r="A97870" s="1" t="s">
        <v>97873</v>
      </c>
      <c r="B97870" s="1">
        <v>156.69999999999999</v>
      </c>
      <c r="C97870" s="1">
        <v>23.7</v>
      </c>
    </row>
    <row r="97871" spans="1:3" x14ac:dyDescent="0.25">
      <c r="A97871" s="1" t="s">
        <v>97874</v>
      </c>
      <c r="B97871" s="1">
        <v>168.6</v>
      </c>
      <c r="C97871" s="1">
        <v>0</v>
      </c>
    </row>
    <row r="97872" spans="1:3" x14ac:dyDescent="0.25">
      <c r="A97872" s="1" t="s">
        <v>97875</v>
      </c>
      <c r="B97872" s="1">
        <v>156.80000000000001</v>
      </c>
      <c r="C97872" s="1">
        <v>0</v>
      </c>
    </row>
    <row r="97873" spans="1:3" x14ac:dyDescent="0.25">
      <c r="A97873" s="1" t="s">
        <v>97876</v>
      </c>
      <c r="B97873" s="1">
        <v>173.5</v>
      </c>
      <c r="C97873" s="1">
        <v>0</v>
      </c>
    </row>
    <row r="97874" spans="1:3" x14ac:dyDescent="0.25">
      <c r="A97874" s="1" t="s">
        <v>97877</v>
      </c>
      <c r="B97874" s="1">
        <v>176.9</v>
      </c>
      <c r="C97874" s="1">
        <v>0</v>
      </c>
    </row>
    <row r="97875" spans="1:3" x14ac:dyDescent="0.25">
      <c r="A97875" s="1" t="s">
        <v>97878</v>
      </c>
      <c r="B97875" s="1">
        <v>170</v>
      </c>
      <c r="C97875" s="1">
        <v>0</v>
      </c>
    </row>
    <row r="97876" spans="1:3" x14ac:dyDescent="0.25">
      <c r="A97876" s="1" t="s">
        <v>97879</v>
      </c>
      <c r="B97876" s="1">
        <v>178.1</v>
      </c>
      <c r="C97876" s="1">
        <v>0</v>
      </c>
    </row>
    <row r="97877" spans="1:3" x14ac:dyDescent="0.25">
      <c r="A97877" s="1" t="s">
        <v>97880</v>
      </c>
      <c r="B97877" s="1">
        <v>185.8</v>
      </c>
      <c r="C97877" s="1">
        <v>0</v>
      </c>
    </row>
    <row r="97878" spans="1:3" x14ac:dyDescent="0.25">
      <c r="A97878" s="1" t="s">
        <v>97881</v>
      </c>
      <c r="B97878" s="1">
        <v>183.3</v>
      </c>
      <c r="C97878" s="1">
        <v>0</v>
      </c>
    </row>
    <row r="97879" spans="1:3" x14ac:dyDescent="0.25">
      <c r="A97879" s="1" t="s">
        <v>97882</v>
      </c>
      <c r="B97879" s="1">
        <v>191.6</v>
      </c>
      <c r="C97879" s="1">
        <v>0</v>
      </c>
    </row>
    <row r="97880" spans="1:3" x14ac:dyDescent="0.25">
      <c r="A97880" s="1" t="s">
        <v>97883</v>
      </c>
      <c r="B97880" s="1">
        <v>201.3</v>
      </c>
      <c r="C97880" s="1">
        <v>0</v>
      </c>
    </row>
    <row r="97881" spans="1:3" x14ac:dyDescent="0.25">
      <c r="A97881" s="1" t="s">
        <v>97884</v>
      </c>
      <c r="B97881" s="1">
        <v>198.9</v>
      </c>
      <c r="C97881" s="1">
        <v>0</v>
      </c>
    </row>
    <row r="97882" spans="1:3" x14ac:dyDescent="0.25">
      <c r="A97882" s="1" t="s">
        <v>97885</v>
      </c>
      <c r="B97882" s="1">
        <v>208.4</v>
      </c>
      <c r="C97882" s="1">
        <v>0</v>
      </c>
    </row>
    <row r="97883" spans="1:3" x14ac:dyDescent="0.25">
      <c r="A97883" s="1" t="s">
        <v>97886</v>
      </c>
      <c r="B97883" s="1">
        <v>215</v>
      </c>
      <c r="C97883" s="1">
        <v>0</v>
      </c>
    </row>
    <row r="97884" spans="1:3" x14ac:dyDescent="0.25">
      <c r="A97884" s="1" t="s">
        <v>97887</v>
      </c>
      <c r="B97884" s="1">
        <v>217.2</v>
      </c>
      <c r="C97884" s="1">
        <v>0</v>
      </c>
    </row>
    <row r="97885" spans="1:3" x14ac:dyDescent="0.25">
      <c r="A97885" s="1" t="s">
        <v>97888</v>
      </c>
      <c r="B97885" s="1">
        <v>221.1</v>
      </c>
      <c r="C97885" s="1">
        <v>0</v>
      </c>
    </row>
    <row r="97886" spans="1:3" x14ac:dyDescent="0.25">
      <c r="A97886" s="1" t="s">
        <v>97889</v>
      </c>
      <c r="B97886" s="1">
        <v>220.6</v>
      </c>
      <c r="C97886" s="1">
        <v>0</v>
      </c>
    </row>
    <row r="97887" spans="1:3" x14ac:dyDescent="0.25">
      <c r="A97887" s="1" t="s">
        <v>97890</v>
      </c>
      <c r="B97887" s="1">
        <v>218.9</v>
      </c>
      <c r="C97887" s="1">
        <v>0</v>
      </c>
    </row>
    <row r="97888" spans="1:3" x14ac:dyDescent="0.25">
      <c r="A97888" s="1" t="s">
        <v>97891</v>
      </c>
      <c r="B97888" s="1">
        <v>218.7</v>
      </c>
      <c r="C97888" s="1">
        <v>0</v>
      </c>
    </row>
    <row r="97889" spans="1:3" x14ac:dyDescent="0.25">
      <c r="A97889" s="1" t="s">
        <v>97892</v>
      </c>
      <c r="B97889" s="1">
        <v>206.6</v>
      </c>
      <c r="C97889" s="1">
        <v>0</v>
      </c>
    </row>
    <row r="97890" spans="1:3" x14ac:dyDescent="0.25">
      <c r="A97890" s="1" t="s">
        <v>97893</v>
      </c>
      <c r="B97890" s="1">
        <v>201.5</v>
      </c>
      <c r="C97890" s="1">
        <v>0</v>
      </c>
    </row>
    <row r="97891" spans="1:3" x14ac:dyDescent="0.25">
      <c r="A97891" s="1" t="s">
        <v>97894</v>
      </c>
      <c r="B97891" s="1">
        <v>189.8</v>
      </c>
      <c r="C97891" s="1">
        <v>0</v>
      </c>
    </row>
    <row r="97892" spans="1:3" x14ac:dyDescent="0.25">
      <c r="A97892" s="1" t="s">
        <v>97895</v>
      </c>
      <c r="B97892" s="1">
        <v>180.2</v>
      </c>
      <c r="C97892" s="1">
        <v>0</v>
      </c>
    </row>
    <row r="97893" spans="1:3" x14ac:dyDescent="0.25">
      <c r="A97893" s="1" t="s">
        <v>97896</v>
      </c>
      <c r="B97893" s="1">
        <v>170.7</v>
      </c>
      <c r="C97893" s="1">
        <v>0</v>
      </c>
    </row>
    <row r="97894" spans="1:3" x14ac:dyDescent="0.25">
      <c r="A97894" s="1" t="s">
        <v>97897</v>
      </c>
      <c r="B97894" s="1">
        <v>161.5</v>
      </c>
      <c r="C97894" s="1">
        <v>0</v>
      </c>
    </row>
    <row r="97895" spans="1:3" x14ac:dyDescent="0.25">
      <c r="A97895" s="1" t="s">
        <v>97898</v>
      </c>
      <c r="B97895" s="1">
        <v>152.9</v>
      </c>
      <c r="C97895" s="1">
        <v>0</v>
      </c>
    </row>
    <row r="97896" spans="1:3" x14ac:dyDescent="0.25">
      <c r="A97896" s="1" t="s">
        <v>97899</v>
      </c>
      <c r="B97896" s="1">
        <v>144.1</v>
      </c>
      <c r="C97896" s="1">
        <v>0</v>
      </c>
    </row>
    <row r="97897" spans="1:3" x14ac:dyDescent="0.25">
      <c r="A97897" s="1" t="s">
        <v>97900</v>
      </c>
      <c r="B97897" s="1">
        <v>131.4</v>
      </c>
      <c r="C97897" s="1">
        <v>0</v>
      </c>
    </row>
    <row r="97898" spans="1:3" x14ac:dyDescent="0.25">
      <c r="A97898" s="1" t="s">
        <v>97901</v>
      </c>
      <c r="B97898" s="1">
        <v>121</v>
      </c>
      <c r="C97898" s="1">
        <v>0</v>
      </c>
    </row>
    <row r="97899" spans="1:3" x14ac:dyDescent="0.25">
      <c r="A97899" s="1" t="s">
        <v>97902</v>
      </c>
      <c r="B97899" s="1">
        <v>109.2</v>
      </c>
      <c r="C97899" s="1">
        <v>0</v>
      </c>
    </row>
    <row r="97900" spans="1:3" x14ac:dyDescent="0.25">
      <c r="A97900" s="1" t="s">
        <v>97903</v>
      </c>
      <c r="B97900" s="1">
        <v>101.4</v>
      </c>
      <c r="C97900" s="1">
        <v>0</v>
      </c>
    </row>
    <row r="97901" spans="1:3" x14ac:dyDescent="0.25">
      <c r="A97901" s="1" t="s">
        <v>97904</v>
      </c>
      <c r="B97901" s="1">
        <v>94.2</v>
      </c>
      <c r="C97901" s="1">
        <v>0</v>
      </c>
    </row>
    <row r="97902" spans="1:3" x14ac:dyDescent="0.25">
      <c r="A97902" s="1" t="s">
        <v>97905</v>
      </c>
      <c r="B97902" s="1">
        <v>82.9</v>
      </c>
      <c r="C97902" s="1">
        <v>0</v>
      </c>
    </row>
    <row r="97903" spans="1:3" x14ac:dyDescent="0.25">
      <c r="A97903" s="1" t="s">
        <v>97906</v>
      </c>
      <c r="B97903" s="1">
        <v>72</v>
      </c>
      <c r="C97903" s="1">
        <v>0</v>
      </c>
    </row>
    <row r="97904" spans="1:3" x14ac:dyDescent="0.25">
      <c r="A97904" s="1" t="s">
        <v>97907</v>
      </c>
      <c r="B97904" s="1">
        <v>66.599999999999994</v>
      </c>
      <c r="C97904" s="1">
        <v>0</v>
      </c>
    </row>
    <row r="97905" spans="1:3" x14ac:dyDescent="0.25">
      <c r="A97905" s="1" t="s">
        <v>97908</v>
      </c>
      <c r="B97905" s="1">
        <v>59.2</v>
      </c>
      <c r="C97905" s="1">
        <v>0</v>
      </c>
    </row>
    <row r="97906" spans="1:3" x14ac:dyDescent="0.25">
      <c r="A97906" s="1" t="s">
        <v>97909</v>
      </c>
      <c r="B97906" s="1">
        <v>57.5</v>
      </c>
      <c r="C97906" s="1">
        <v>0</v>
      </c>
    </row>
    <row r="97907" spans="1:3" x14ac:dyDescent="0.25">
      <c r="A97907" s="1" t="s">
        <v>97910</v>
      </c>
      <c r="B97907" s="1">
        <v>51.5</v>
      </c>
      <c r="C97907" s="1">
        <v>0</v>
      </c>
    </row>
    <row r="97908" spans="1:3" x14ac:dyDescent="0.25">
      <c r="A97908" s="1" t="s">
        <v>97911</v>
      </c>
      <c r="B97908" s="1">
        <v>46.5</v>
      </c>
      <c r="C97908" s="1">
        <v>0</v>
      </c>
    </row>
    <row r="97909" spans="1:3" x14ac:dyDescent="0.25">
      <c r="A97909" s="1" t="s">
        <v>97912</v>
      </c>
      <c r="B97909" s="1">
        <v>42.5</v>
      </c>
      <c r="C97909" s="1">
        <v>0</v>
      </c>
    </row>
    <row r="97910" spans="1:3" x14ac:dyDescent="0.25">
      <c r="A97910" s="1" t="s">
        <v>97913</v>
      </c>
      <c r="B97910" s="1">
        <v>36.200000000000003</v>
      </c>
      <c r="C97910" s="1">
        <v>0</v>
      </c>
    </row>
    <row r="97911" spans="1:3" x14ac:dyDescent="0.25">
      <c r="A97911" s="1" t="s">
        <v>97914</v>
      </c>
      <c r="B97911" s="1">
        <v>23.5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23.8</v>
      </c>
    </row>
    <row r="97948" spans="1:3" x14ac:dyDescent="0.25">
      <c r="A97948" s="1" t="s">
        <v>97951</v>
      </c>
      <c r="B97948" s="1">
        <v>0</v>
      </c>
      <c r="C97948" s="1">
        <v>109.3</v>
      </c>
    </row>
    <row r="97949" spans="1:3" x14ac:dyDescent="0.25">
      <c r="A97949" s="1" t="s">
        <v>97952</v>
      </c>
      <c r="B97949" s="1">
        <v>0</v>
      </c>
      <c r="C97949" s="1">
        <v>78.900000000000006</v>
      </c>
    </row>
    <row r="97950" spans="1:3" x14ac:dyDescent="0.25">
      <c r="A97950" s="1" t="s">
        <v>97953</v>
      </c>
      <c r="B97950" s="1">
        <v>0</v>
      </c>
      <c r="C97950" s="1">
        <v>102.8</v>
      </c>
    </row>
    <row r="97951" spans="1:3" x14ac:dyDescent="0.25">
      <c r="A97951" s="1" t="s">
        <v>97954</v>
      </c>
      <c r="B97951" s="1">
        <v>0</v>
      </c>
      <c r="C97951" s="1">
        <v>80.400000000000006</v>
      </c>
    </row>
    <row r="97952" spans="1:3" x14ac:dyDescent="0.25">
      <c r="A97952" s="1" t="s">
        <v>97955</v>
      </c>
      <c r="B97952" s="1">
        <v>0</v>
      </c>
      <c r="C97952" s="1">
        <v>51.2</v>
      </c>
    </row>
    <row r="97953" spans="1:3" x14ac:dyDescent="0.25">
      <c r="A97953" s="1" t="s">
        <v>97956</v>
      </c>
      <c r="B97953" s="1">
        <v>0</v>
      </c>
      <c r="C97953" s="1">
        <v>109.6</v>
      </c>
    </row>
    <row r="97954" spans="1:3" x14ac:dyDescent="0.25">
      <c r="A97954" s="1" t="s">
        <v>97957</v>
      </c>
      <c r="B97954" s="1">
        <v>0</v>
      </c>
      <c r="C97954" s="1">
        <v>91.7</v>
      </c>
    </row>
    <row r="97955" spans="1:3" x14ac:dyDescent="0.25">
      <c r="A97955" s="1" t="s">
        <v>97958</v>
      </c>
      <c r="B97955" s="1">
        <v>0</v>
      </c>
      <c r="C97955" s="1">
        <v>84.8</v>
      </c>
    </row>
    <row r="97956" spans="1:3" x14ac:dyDescent="0.25">
      <c r="A97956" s="1" t="s">
        <v>97959</v>
      </c>
      <c r="B97956" s="1">
        <v>0</v>
      </c>
      <c r="C97956" s="1">
        <v>110.7</v>
      </c>
    </row>
    <row r="97957" spans="1:3" x14ac:dyDescent="0.25">
      <c r="A97957" s="1" t="s">
        <v>97960</v>
      </c>
      <c r="B97957" s="1">
        <v>0</v>
      </c>
      <c r="C97957" s="1">
        <v>83</v>
      </c>
    </row>
    <row r="97958" spans="1:3" x14ac:dyDescent="0.25">
      <c r="A97958" s="1" t="s">
        <v>97961</v>
      </c>
      <c r="B97958" s="1">
        <v>0</v>
      </c>
      <c r="C97958" s="1">
        <v>83.3</v>
      </c>
    </row>
    <row r="97959" spans="1:3" x14ac:dyDescent="0.25">
      <c r="A97959" s="1" t="s">
        <v>97962</v>
      </c>
      <c r="B97959" s="1">
        <v>0</v>
      </c>
      <c r="C97959" s="1">
        <v>88</v>
      </c>
    </row>
    <row r="97960" spans="1:3" x14ac:dyDescent="0.25">
      <c r="A97960" s="1" t="s">
        <v>97963</v>
      </c>
      <c r="B97960" s="1">
        <v>0</v>
      </c>
      <c r="C97960" s="1">
        <v>78.3</v>
      </c>
    </row>
    <row r="97961" spans="1:3" x14ac:dyDescent="0.25">
      <c r="A97961" s="1" t="s">
        <v>97964</v>
      </c>
      <c r="B97961" s="1">
        <v>0</v>
      </c>
      <c r="C97961" s="1">
        <v>82.7</v>
      </c>
    </row>
    <row r="97962" spans="1:3" x14ac:dyDescent="0.25">
      <c r="A97962" s="1" t="s">
        <v>97965</v>
      </c>
      <c r="B97962" s="1">
        <v>0</v>
      </c>
      <c r="C97962" s="1">
        <v>79.400000000000006</v>
      </c>
    </row>
    <row r="97963" spans="1:3" x14ac:dyDescent="0.25">
      <c r="A97963" s="1" t="s">
        <v>97966</v>
      </c>
      <c r="B97963" s="1">
        <v>0</v>
      </c>
      <c r="C97963" s="1">
        <v>72.3</v>
      </c>
    </row>
    <row r="97964" spans="1:3" x14ac:dyDescent="0.25">
      <c r="A97964" s="1" t="s">
        <v>97967</v>
      </c>
      <c r="B97964" s="1">
        <v>0</v>
      </c>
      <c r="C97964" s="1">
        <v>76.8</v>
      </c>
    </row>
    <row r="97965" spans="1:3" x14ac:dyDescent="0.25">
      <c r="A97965" s="1" t="s">
        <v>97968</v>
      </c>
      <c r="B97965" s="1">
        <v>0</v>
      </c>
      <c r="C97965" s="1">
        <v>75.400000000000006</v>
      </c>
    </row>
    <row r="97966" spans="1:3" x14ac:dyDescent="0.25">
      <c r="A97966" s="1" t="s">
        <v>97969</v>
      </c>
      <c r="B97966" s="1">
        <v>0</v>
      </c>
      <c r="C97966" s="1">
        <v>73.099999999999994</v>
      </c>
    </row>
    <row r="97967" spans="1:3" x14ac:dyDescent="0.25">
      <c r="A97967" s="1" t="s">
        <v>97970</v>
      </c>
      <c r="B97967" s="1">
        <v>0</v>
      </c>
      <c r="C97967" s="1">
        <v>79</v>
      </c>
    </row>
    <row r="97968" spans="1:3" x14ac:dyDescent="0.25">
      <c r="A97968" s="1" t="s">
        <v>97971</v>
      </c>
      <c r="B97968" s="1">
        <v>0</v>
      </c>
      <c r="C97968" s="1">
        <v>80</v>
      </c>
    </row>
    <row r="97969" spans="1:3" x14ac:dyDescent="0.25">
      <c r="A97969" s="1" t="s">
        <v>97972</v>
      </c>
      <c r="B97969" s="1">
        <v>0</v>
      </c>
      <c r="C97969" s="1">
        <v>79.099999999999994</v>
      </c>
    </row>
    <row r="97970" spans="1:3" x14ac:dyDescent="0.25">
      <c r="A97970" s="1" t="s">
        <v>97973</v>
      </c>
      <c r="B97970" s="1">
        <v>0</v>
      </c>
      <c r="C97970" s="1">
        <v>83</v>
      </c>
    </row>
    <row r="97971" spans="1:3" x14ac:dyDescent="0.25">
      <c r="A97971" s="1" t="s">
        <v>97974</v>
      </c>
      <c r="B97971" s="1">
        <v>0</v>
      </c>
      <c r="C97971" s="1">
        <v>84.2</v>
      </c>
    </row>
    <row r="97972" spans="1:3" x14ac:dyDescent="0.25">
      <c r="A97972" s="1" t="s">
        <v>97975</v>
      </c>
      <c r="B97972" s="1">
        <v>0</v>
      </c>
      <c r="C97972" s="1">
        <v>83.8</v>
      </c>
    </row>
    <row r="97973" spans="1:3" x14ac:dyDescent="0.25">
      <c r="A97973" s="1" t="s">
        <v>97976</v>
      </c>
      <c r="B97973" s="1">
        <v>0</v>
      </c>
      <c r="C97973" s="1">
        <v>83.9</v>
      </c>
    </row>
    <row r="97974" spans="1:3" x14ac:dyDescent="0.25">
      <c r="A97974" s="1" t="s">
        <v>97977</v>
      </c>
      <c r="B97974" s="1">
        <v>0</v>
      </c>
      <c r="C97974" s="1">
        <v>83.9</v>
      </c>
    </row>
    <row r="97975" spans="1:3" x14ac:dyDescent="0.25">
      <c r="A97975" s="1" t="s">
        <v>97978</v>
      </c>
      <c r="B97975" s="1">
        <v>0</v>
      </c>
      <c r="C97975" s="1">
        <v>81.5</v>
      </c>
    </row>
    <row r="97976" spans="1:3" x14ac:dyDescent="0.25">
      <c r="A97976" s="1" t="s">
        <v>97979</v>
      </c>
      <c r="B97976" s="1">
        <v>0</v>
      </c>
      <c r="C97976" s="1">
        <v>80.099999999999994</v>
      </c>
    </row>
    <row r="97977" spans="1:3" x14ac:dyDescent="0.25">
      <c r="A97977" s="1" t="s">
        <v>97980</v>
      </c>
      <c r="B97977" s="1">
        <v>0</v>
      </c>
      <c r="C97977" s="1">
        <v>77.400000000000006</v>
      </c>
    </row>
    <row r="97978" spans="1:3" x14ac:dyDescent="0.25">
      <c r="A97978" s="1" t="s">
        <v>97981</v>
      </c>
      <c r="B97978" s="1">
        <v>0</v>
      </c>
      <c r="C97978" s="1">
        <v>74</v>
      </c>
    </row>
    <row r="97979" spans="1:3" x14ac:dyDescent="0.25">
      <c r="A97979" s="1" t="s">
        <v>97982</v>
      </c>
      <c r="B97979" s="1">
        <v>0</v>
      </c>
      <c r="C97979" s="1">
        <v>70.400000000000006</v>
      </c>
    </row>
    <row r="97980" spans="1:3" x14ac:dyDescent="0.25">
      <c r="A97980" s="1" t="s">
        <v>97983</v>
      </c>
      <c r="B97980" s="1">
        <v>0</v>
      </c>
      <c r="C97980" s="1">
        <v>64.3</v>
      </c>
    </row>
    <row r="97981" spans="1:3" x14ac:dyDescent="0.25">
      <c r="A97981" s="1" t="s">
        <v>97984</v>
      </c>
      <c r="B97981" s="1">
        <v>0</v>
      </c>
      <c r="C97981" s="1">
        <v>58</v>
      </c>
    </row>
    <row r="97982" spans="1:3" x14ac:dyDescent="0.25">
      <c r="A97982" s="1" t="s">
        <v>97985</v>
      </c>
      <c r="B97982" s="1">
        <v>56</v>
      </c>
      <c r="C97982" s="1">
        <v>53.5</v>
      </c>
    </row>
    <row r="97983" spans="1:3" x14ac:dyDescent="0.25">
      <c r="A97983" s="1" t="s">
        <v>97986</v>
      </c>
      <c r="B97983" s="1">
        <v>85.9</v>
      </c>
      <c r="C97983" s="1">
        <v>50.8</v>
      </c>
    </row>
    <row r="97984" spans="1:3" x14ac:dyDescent="0.25">
      <c r="A97984" s="1" t="s">
        <v>97987</v>
      </c>
      <c r="B97984" s="1">
        <v>55.9</v>
      </c>
      <c r="C97984" s="1">
        <v>49.6</v>
      </c>
    </row>
    <row r="97985" spans="1:3" x14ac:dyDescent="0.25">
      <c r="A97985" s="1" t="s">
        <v>97988</v>
      </c>
      <c r="B97985" s="1">
        <v>69.7</v>
      </c>
      <c r="C97985" s="1">
        <v>44.9</v>
      </c>
    </row>
    <row r="97986" spans="1:3" x14ac:dyDescent="0.25">
      <c r="A97986" s="1" t="s">
        <v>97989</v>
      </c>
      <c r="B97986" s="1">
        <v>85.6</v>
      </c>
      <c r="C97986" s="1">
        <v>38.200000000000003</v>
      </c>
    </row>
    <row r="97987" spans="1:3" x14ac:dyDescent="0.25">
      <c r="A97987" s="1" t="s">
        <v>97990</v>
      </c>
      <c r="B97987" s="1">
        <v>80.5</v>
      </c>
      <c r="C97987" s="1">
        <v>33.4</v>
      </c>
    </row>
    <row r="97988" spans="1:3" x14ac:dyDescent="0.25">
      <c r="A97988" s="1" t="s">
        <v>97991</v>
      </c>
      <c r="B97988" s="1">
        <v>119.7</v>
      </c>
      <c r="C97988" s="1">
        <v>29</v>
      </c>
    </row>
    <row r="97989" spans="1:3" x14ac:dyDescent="0.25">
      <c r="A97989" s="1" t="s">
        <v>97992</v>
      </c>
      <c r="B97989" s="1">
        <v>114.7</v>
      </c>
      <c r="C97989" s="1">
        <v>25.6</v>
      </c>
    </row>
    <row r="97990" spans="1:3" x14ac:dyDescent="0.25">
      <c r="A97990" s="1" t="s">
        <v>97993</v>
      </c>
      <c r="B97990" s="1">
        <v>121.4</v>
      </c>
      <c r="C97990" s="1">
        <v>23.2</v>
      </c>
    </row>
    <row r="97991" spans="1:3" x14ac:dyDescent="0.25">
      <c r="A97991" s="1" t="s">
        <v>97994</v>
      </c>
      <c r="B97991" s="1">
        <v>162.80000000000001</v>
      </c>
      <c r="C97991" s="1">
        <v>20.8</v>
      </c>
    </row>
    <row r="97992" spans="1:3" x14ac:dyDescent="0.25">
      <c r="A97992" s="1" t="s">
        <v>97995</v>
      </c>
      <c r="B97992" s="1">
        <v>157.80000000000001</v>
      </c>
      <c r="C97992" s="1">
        <v>0</v>
      </c>
    </row>
    <row r="97993" spans="1:3" x14ac:dyDescent="0.25">
      <c r="A97993" s="1" t="s">
        <v>97996</v>
      </c>
      <c r="B97993" s="1">
        <v>157.19999999999999</v>
      </c>
      <c r="C97993" s="1">
        <v>0</v>
      </c>
    </row>
    <row r="97994" spans="1:3" x14ac:dyDescent="0.25">
      <c r="A97994" s="1" t="s">
        <v>97997</v>
      </c>
      <c r="B97994" s="1">
        <v>180.2</v>
      </c>
      <c r="C97994" s="1">
        <v>0</v>
      </c>
    </row>
    <row r="97995" spans="1:3" x14ac:dyDescent="0.25">
      <c r="A97995" s="1" t="s">
        <v>97998</v>
      </c>
      <c r="B97995" s="1">
        <v>174.1</v>
      </c>
      <c r="C97995" s="1">
        <v>0</v>
      </c>
    </row>
    <row r="97996" spans="1:3" x14ac:dyDescent="0.25">
      <c r="A97996" s="1" t="s">
        <v>97999</v>
      </c>
      <c r="B97996" s="1">
        <v>174.5</v>
      </c>
      <c r="C97996" s="1">
        <v>0</v>
      </c>
    </row>
    <row r="97997" spans="1:3" x14ac:dyDescent="0.25">
      <c r="A97997" s="1" t="s">
        <v>98000</v>
      </c>
      <c r="B97997" s="1">
        <v>188</v>
      </c>
      <c r="C97997" s="1">
        <v>0</v>
      </c>
    </row>
    <row r="97998" spans="1:3" x14ac:dyDescent="0.25">
      <c r="A97998" s="1" t="s">
        <v>98001</v>
      </c>
      <c r="B97998" s="1">
        <v>187.4</v>
      </c>
      <c r="C97998" s="1">
        <v>0</v>
      </c>
    </row>
    <row r="97999" spans="1:3" x14ac:dyDescent="0.25">
      <c r="A97999" s="1" t="s">
        <v>98002</v>
      </c>
      <c r="B97999" s="1">
        <v>191.5</v>
      </c>
      <c r="C97999" s="1">
        <v>0</v>
      </c>
    </row>
    <row r="98000" spans="1:3" x14ac:dyDescent="0.25">
      <c r="A98000" s="1" t="s">
        <v>98003</v>
      </c>
      <c r="B98000" s="1">
        <v>204.6</v>
      </c>
      <c r="C98000" s="1">
        <v>0</v>
      </c>
    </row>
    <row r="98001" spans="1:3" x14ac:dyDescent="0.25">
      <c r="A98001" s="1" t="s">
        <v>98004</v>
      </c>
      <c r="B98001" s="1">
        <v>211</v>
      </c>
      <c r="C98001" s="1">
        <v>0</v>
      </c>
    </row>
    <row r="98002" spans="1:3" x14ac:dyDescent="0.25">
      <c r="A98002" s="1" t="s">
        <v>98005</v>
      </c>
      <c r="B98002" s="1">
        <v>213.3</v>
      </c>
      <c r="C98002" s="1">
        <v>0</v>
      </c>
    </row>
    <row r="98003" spans="1:3" x14ac:dyDescent="0.25">
      <c r="A98003" s="1" t="s">
        <v>98006</v>
      </c>
      <c r="B98003" s="1">
        <v>222</v>
      </c>
      <c r="C98003" s="1">
        <v>0</v>
      </c>
    </row>
    <row r="98004" spans="1:3" x14ac:dyDescent="0.25">
      <c r="A98004" s="1" t="s">
        <v>98007</v>
      </c>
      <c r="B98004" s="1">
        <v>225</v>
      </c>
      <c r="C98004" s="1">
        <v>0</v>
      </c>
    </row>
    <row r="98005" spans="1:3" x14ac:dyDescent="0.25">
      <c r="A98005" s="1" t="s">
        <v>98008</v>
      </c>
      <c r="B98005" s="1">
        <v>225.5</v>
      </c>
      <c r="C98005" s="1">
        <v>0</v>
      </c>
    </row>
    <row r="98006" spans="1:3" x14ac:dyDescent="0.25">
      <c r="A98006" s="1" t="s">
        <v>98009</v>
      </c>
      <c r="B98006" s="1">
        <v>228.2</v>
      </c>
      <c r="C98006" s="1">
        <v>0</v>
      </c>
    </row>
    <row r="98007" spans="1:3" x14ac:dyDescent="0.25">
      <c r="A98007" s="1" t="s">
        <v>98010</v>
      </c>
      <c r="B98007" s="1">
        <v>222.4</v>
      </c>
      <c r="C98007" s="1">
        <v>0</v>
      </c>
    </row>
    <row r="98008" spans="1:3" x14ac:dyDescent="0.25">
      <c r="A98008" s="1" t="s">
        <v>98011</v>
      </c>
      <c r="B98008" s="1">
        <v>212.6</v>
      </c>
      <c r="C98008" s="1">
        <v>0</v>
      </c>
    </row>
    <row r="98009" spans="1:3" x14ac:dyDescent="0.25">
      <c r="A98009" s="1" t="s">
        <v>98012</v>
      </c>
      <c r="B98009" s="1">
        <v>208.7</v>
      </c>
      <c r="C98009" s="1">
        <v>0</v>
      </c>
    </row>
    <row r="98010" spans="1:3" x14ac:dyDescent="0.25">
      <c r="A98010" s="1" t="s">
        <v>98013</v>
      </c>
      <c r="B98010" s="1">
        <v>198.2</v>
      </c>
      <c r="C98010" s="1">
        <v>0</v>
      </c>
    </row>
    <row r="98011" spans="1:3" x14ac:dyDescent="0.25">
      <c r="A98011" s="1" t="s">
        <v>98014</v>
      </c>
      <c r="B98011" s="1">
        <v>194.4</v>
      </c>
      <c r="C98011" s="1">
        <v>0</v>
      </c>
    </row>
    <row r="98012" spans="1:3" x14ac:dyDescent="0.25">
      <c r="A98012" s="1" t="s">
        <v>98015</v>
      </c>
      <c r="B98012" s="1">
        <v>173</v>
      </c>
      <c r="C98012" s="1">
        <v>0</v>
      </c>
    </row>
    <row r="98013" spans="1:3" x14ac:dyDescent="0.25">
      <c r="A98013" s="1" t="s">
        <v>98016</v>
      </c>
      <c r="B98013" s="1">
        <v>160.4</v>
      </c>
      <c r="C98013" s="1">
        <v>0</v>
      </c>
    </row>
    <row r="98014" spans="1:3" x14ac:dyDescent="0.25">
      <c r="A98014" s="1" t="s">
        <v>98017</v>
      </c>
      <c r="B98014" s="1">
        <v>153.69999999999999</v>
      </c>
      <c r="C98014" s="1">
        <v>0</v>
      </c>
    </row>
    <row r="98015" spans="1:3" x14ac:dyDescent="0.25">
      <c r="A98015" s="1" t="s">
        <v>98018</v>
      </c>
      <c r="B98015" s="1">
        <v>135.30000000000001</v>
      </c>
      <c r="C98015" s="1">
        <v>0</v>
      </c>
    </row>
    <row r="98016" spans="1:3" x14ac:dyDescent="0.25">
      <c r="A98016" s="1" t="s">
        <v>98019</v>
      </c>
      <c r="B98016" s="1">
        <v>122.7</v>
      </c>
      <c r="C98016" s="1">
        <v>0</v>
      </c>
    </row>
    <row r="98017" spans="1:3" x14ac:dyDescent="0.25">
      <c r="A98017" s="1" t="s">
        <v>98020</v>
      </c>
      <c r="B98017" s="1">
        <v>111.7</v>
      </c>
      <c r="C98017" s="1">
        <v>0</v>
      </c>
    </row>
    <row r="98018" spans="1:3" x14ac:dyDescent="0.25">
      <c r="A98018" s="1" t="s">
        <v>98021</v>
      </c>
      <c r="B98018" s="1">
        <v>100.7</v>
      </c>
      <c r="C98018" s="1">
        <v>0</v>
      </c>
    </row>
    <row r="98019" spans="1:3" x14ac:dyDescent="0.25">
      <c r="A98019" s="1" t="s">
        <v>98022</v>
      </c>
      <c r="B98019" s="1">
        <v>91.2</v>
      </c>
      <c r="C98019" s="1">
        <v>0</v>
      </c>
    </row>
    <row r="98020" spans="1:3" x14ac:dyDescent="0.25">
      <c r="A98020" s="1" t="s">
        <v>98023</v>
      </c>
      <c r="B98020" s="1">
        <v>84</v>
      </c>
      <c r="C98020" s="1">
        <v>0</v>
      </c>
    </row>
    <row r="98021" spans="1:3" x14ac:dyDescent="0.25">
      <c r="A98021" s="1" t="s">
        <v>98024</v>
      </c>
      <c r="B98021" s="1">
        <v>78.2</v>
      </c>
      <c r="C98021" s="1">
        <v>0</v>
      </c>
    </row>
    <row r="98022" spans="1:3" x14ac:dyDescent="0.25">
      <c r="A98022" s="1" t="s">
        <v>98025</v>
      </c>
      <c r="B98022" s="1">
        <v>75.099999999999994</v>
      </c>
      <c r="C98022" s="1">
        <v>0</v>
      </c>
    </row>
    <row r="98023" spans="1:3" x14ac:dyDescent="0.25">
      <c r="A98023" s="1" t="s">
        <v>98026</v>
      </c>
      <c r="B98023" s="1">
        <v>73.599999999999994</v>
      </c>
      <c r="C98023" s="1">
        <v>0</v>
      </c>
    </row>
    <row r="98024" spans="1:3" x14ac:dyDescent="0.25">
      <c r="A98024" s="1" t="s">
        <v>98027</v>
      </c>
      <c r="B98024" s="1">
        <v>68.099999999999994</v>
      </c>
      <c r="C98024" s="1">
        <v>0</v>
      </c>
    </row>
    <row r="98025" spans="1:3" x14ac:dyDescent="0.25">
      <c r="A98025" s="1" t="s">
        <v>98028</v>
      </c>
      <c r="B98025" s="1">
        <v>64.599999999999994</v>
      </c>
      <c r="C98025" s="1">
        <v>0</v>
      </c>
    </row>
    <row r="98026" spans="1:3" x14ac:dyDescent="0.25">
      <c r="A98026" s="1" t="s">
        <v>98029</v>
      </c>
      <c r="B98026" s="1">
        <v>61.9</v>
      </c>
      <c r="C98026" s="1">
        <v>0</v>
      </c>
    </row>
    <row r="98027" spans="1:3" x14ac:dyDescent="0.25">
      <c r="A98027" s="1" t="s">
        <v>98030</v>
      </c>
      <c r="B98027" s="1">
        <v>57.9</v>
      </c>
      <c r="C98027" s="1">
        <v>0</v>
      </c>
    </row>
    <row r="98028" spans="1:3" x14ac:dyDescent="0.25">
      <c r="A98028" s="1" t="s">
        <v>98031</v>
      </c>
      <c r="B98028" s="1">
        <v>52.9</v>
      </c>
      <c r="C98028" s="1">
        <v>0</v>
      </c>
    </row>
    <row r="98029" spans="1:3" x14ac:dyDescent="0.25">
      <c r="A98029" s="1" t="s">
        <v>98032</v>
      </c>
      <c r="B98029" s="1">
        <v>47.2</v>
      </c>
      <c r="C98029" s="1">
        <v>0</v>
      </c>
    </row>
    <row r="98030" spans="1:3" x14ac:dyDescent="0.25">
      <c r="A98030" s="1" t="s">
        <v>98033</v>
      </c>
      <c r="B98030" s="1">
        <v>38.5</v>
      </c>
      <c r="C98030" s="1">
        <v>0</v>
      </c>
    </row>
    <row r="98031" spans="1:3" x14ac:dyDescent="0.25">
      <c r="A98031" s="1" t="s">
        <v>98034</v>
      </c>
      <c r="B98031" s="1">
        <v>29.8</v>
      </c>
      <c r="C98031" s="1">
        <v>0</v>
      </c>
    </row>
    <row r="98032" spans="1:3" x14ac:dyDescent="0.25">
      <c r="A98032" s="1" t="s">
        <v>98035</v>
      </c>
      <c r="B98032" s="1">
        <v>21.2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41.7</v>
      </c>
    </row>
    <row r="98070" spans="1:3" x14ac:dyDescent="0.25">
      <c r="A98070" s="1" t="s">
        <v>98073</v>
      </c>
      <c r="B98070" s="1">
        <v>0</v>
      </c>
      <c r="C98070" s="1">
        <v>145.9</v>
      </c>
    </row>
    <row r="98071" spans="1:3" x14ac:dyDescent="0.25">
      <c r="A98071" s="1" t="s">
        <v>98074</v>
      </c>
      <c r="B98071" s="1">
        <v>0</v>
      </c>
      <c r="C98071" s="1">
        <v>99.8</v>
      </c>
    </row>
    <row r="98072" spans="1:3" x14ac:dyDescent="0.25">
      <c r="A98072" s="1" t="s">
        <v>98075</v>
      </c>
      <c r="B98072" s="1">
        <v>0</v>
      </c>
      <c r="C98072" s="1">
        <v>63.3</v>
      </c>
    </row>
    <row r="98073" spans="1:3" x14ac:dyDescent="0.25">
      <c r="A98073" s="1" t="s">
        <v>98076</v>
      </c>
      <c r="B98073" s="1">
        <v>0</v>
      </c>
      <c r="C98073" s="1">
        <v>99.2</v>
      </c>
    </row>
    <row r="98074" spans="1:3" x14ac:dyDescent="0.25">
      <c r="A98074" s="1" t="s">
        <v>98077</v>
      </c>
      <c r="B98074" s="1">
        <v>0</v>
      </c>
      <c r="C98074" s="1">
        <v>33.6</v>
      </c>
    </row>
    <row r="98075" spans="1:3" x14ac:dyDescent="0.25">
      <c r="A98075" s="1" t="s">
        <v>98078</v>
      </c>
      <c r="B98075" s="1">
        <v>0</v>
      </c>
      <c r="C98075" s="1">
        <v>103.4</v>
      </c>
    </row>
    <row r="98076" spans="1:3" x14ac:dyDescent="0.25">
      <c r="A98076" s="1" t="s">
        <v>98079</v>
      </c>
      <c r="B98076" s="1">
        <v>0</v>
      </c>
      <c r="C98076" s="1">
        <v>108.6</v>
      </c>
    </row>
    <row r="98077" spans="1:3" x14ac:dyDescent="0.25">
      <c r="A98077" s="1" t="s">
        <v>98080</v>
      </c>
      <c r="B98077" s="1">
        <v>0</v>
      </c>
      <c r="C98077" s="1">
        <v>70.599999999999994</v>
      </c>
    </row>
    <row r="98078" spans="1:3" x14ac:dyDescent="0.25">
      <c r="A98078" s="1" t="s">
        <v>98081</v>
      </c>
      <c r="B98078" s="1">
        <v>0</v>
      </c>
      <c r="C98078" s="1">
        <v>135.1</v>
      </c>
    </row>
    <row r="98079" spans="1:3" x14ac:dyDescent="0.25">
      <c r="A98079" s="1" t="s">
        <v>98082</v>
      </c>
      <c r="B98079" s="1">
        <v>0</v>
      </c>
      <c r="C98079" s="1">
        <v>83.9</v>
      </c>
    </row>
    <row r="98080" spans="1:3" x14ac:dyDescent="0.25">
      <c r="A98080" s="1" t="s">
        <v>98083</v>
      </c>
      <c r="B98080" s="1">
        <v>0</v>
      </c>
      <c r="C98080" s="1">
        <v>84.5</v>
      </c>
    </row>
    <row r="98081" spans="1:3" x14ac:dyDescent="0.25">
      <c r="A98081" s="1" t="s">
        <v>98084</v>
      </c>
      <c r="B98081" s="1">
        <v>0</v>
      </c>
      <c r="C98081" s="1">
        <v>115.1</v>
      </c>
    </row>
    <row r="98082" spans="1:3" x14ac:dyDescent="0.25">
      <c r="A98082" s="1" t="s">
        <v>98085</v>
      </c>
      <c r="B98082" s="1">
        <v>0</v>
      </c>
      <c r="C98082" s="1">
        <v>85.1</v>
      </c>
    </row>
    <row r="98083" spans="1:3" x14ac:dyDescent="0.25">
      <c r="A98083" s="1" t="s">
        <v>98086</v>
      </c>
      <c r="B98083" s="1">
        <v>0</v>
      </c>
      <c r="C98083" s="1">
        <v>91.5</v>
      </c>
    </row>
    <row r="98084" spans="1:3" x14ac:dyDescent="0.25">
      <c r="A98084" s="1" t="s">
        <v>98087</v>
      </c>
      <c r="B98084" s="1">
        <v>0</v>
      </c>
      <c r="C98084" s="1">
        <v>91</v>
      </c>
    </row>
    <row r="98085" spans="1:3" x14ac:dyDescent="0.25">
      <c r="A98085" s="1" t="s">
        <v>98088</v>
      </c>
      <c r="B98085" s="1">
        <v>0</v>
      </c>
      <c r="C98085" s="1">
        <v>79</v>
      </c>
    </row>
    <row r="98086" spans="1:3" x14ac:dyDescent="0.25">
      <c r="A98086" s="1" t="s">
        <v>98089</v>
      </c>
      <c r="B98086" s="1">
        <v>0</v>
      </c>
      <c r="C98086" s="1">
        <v>83.5</v>
      </c>
    </row>
    <row r="98087" spans="1:3" x14ac:dyDescent="0.25">
      <c r="A98087" s="1" t="s">
        <v>98090</v>
      </c>
      <c r="B98087" s="1">
        <v>0</v>
      </c>
      <c r="C98087" s="1">
        <v>81.099999999999994</v>
      </c>
    </row>
    <row r="98088" spans="1:3" x14ac:dyDescent="0.25">
      <c r="A98088" s="1" t="s">
        <v>98091</v>
      </c>
      <c r="B98088" s="1">
        <v>0</v>
      </c>
      <c r="C98088" s="1">
        <v>72.3</v>
      </c>
    </row>
    <row r="98089" spans="1:3" x14ac:dyDescent="0.25">
      <c r="A98089" s="1" t="s">
        <v>98092</v>
      </c>
      <c r="B98089" s="1">
        <v>0</v>
      </c>
      <c r="C98089" s="1">
        <v>74.3</v>
      </c>
    </row>
    <row r="98090" spans="1:3" x14ac:dyDescent="0.25">
      <c r="A98090" s="1" t="s">
        <v>98093</v>
      </c>
      <c r="B98090" s="1">
        <v>0</v>
      </c>
      <c r="C98090" s="1">
        <v>69.3</v>
      </c>
    </row>
    <row r="98091" spans="1:3" x14ac:dyDescent="0.25">
      <c r="A98091" s="1" t="s">
        <v>98094</v>
      </c>
      <c r="B98091" s="1">
        <v>0</v>
      </c>
      <c r="C98091" s="1">
        <v>69.7</v>
      </c>
    </row>
    <row r="98092" spans="1:3" x14ac:dyDescent="0.25">
      <c r="A98092" s="1" t="s">
        <v>98095</v>
      </c>
      <c r="B98092" s="1">
        <v>0</v>
      </c>
      <c r="C98092" s="1">
        <v>69.3</v>
      </c>
    </row>
    <row r="98093" spans="1:3" x14ac:dyDescent="0.25">
      <c r="A98093" s="1" t="s">
        <v>98096</v>
      </c>
      <c r="B98093" s="1">
        <v>0</v>
      </c>
      <c r="C98093" s="1">
        <v>68.2</v>
      </c>
    </row>
    <row r="98094" spans="1:3" x14ac:dyDescent="0.25">
      <c r="A98094" s="1" t="s">
        <v>98097</v>
      </c>
      <c r="B98094" s="1">
        <v>0</v>
      </c>
      <c r="C98094" s="1">
        <v>69.2</v>
      </c>
    </row>
    <row r="98095" spans="1:3" x14ac:dyDescent="0.25">
      <c r="A98095" s="1" t="s">
        <v>98098</v>
      </c>
      <c r="B98095" s="1">
        <v>0</v>
      </c>
      <c r="C98095" s="1">
        <v>69.599999999999994</v>
      </c>
    </row>
    <row r="98096" spans="1:3" x14ac:dyDescent="0.25">
      <c r="A98096" s="1" t="s">
        <v>98099</v>
      </c>
      <c r="B98096" s="1">
        <v>0</v>
      </c>
      <c r="C98096" s="1">
        <v>71.099999999999994</v>
      </c>
    </row>
    <row r="98097" spans="1:3" x14ac:dyDescent="0.25">
      <c r="A98097" s="1" t="s">
        <v>98100</v>
      </c>
      <c r="B98097" s="1">
        <v>0</v>
      </c>
      <c r="C98097" s="1">
        <v>71.2</v>
      </c>
    </row>
    <row r="98098" spans="1:3" x14ac:dyDescent="0.25">
      <c r="A98098" s="1" t="s">
        <v>98101</v>
      </c>
      <c r="B98098" s="1">
        <v>0</v>
      </c>
      <c r="C98098" s="1">
        <v>72.599999999999994</v>
      </c>
    </row>
    <row r="98099" spans="1:3" x14ac:dyDescent="0.25">
      <c r="A98099" s="1" t="s">
        <v>98102</v>
      </c>
      <c r="B98099" s="1">
        <v>0</v>
      </c>
      <c r="C98099" s="1">
        <v>69.3</v>
      </c>
    </row>
    <row r="98100" spans="1:3" x14ac:dyDescent="0.25">
      <c r="A98100" s="1" t="s">
        <v>98103</v>
      </c>
      <c r="B98100" s="1">
        <v>0</v>
      </c>
      <c r="C98100" s="1">
        <v>67.7</v>
      </c>
    </row>
    <row r="98101" spans="1:3" x14ac:dyDescent="0.25">
      <c r="A98101" s="1" t="s">
        <v>98104</v>
      </c>
      <c r="B98101" s="1">
        <v>0</v>
      </c>
      <c r="C98101" s="1">
        <v>65.400000000000006</v>
      </c>
    </row>
    <row r="98102" spans="1:3" x14ac:dyDescent="0.25">
      <c r="A98102" s="1" t="s">
        <v>98105</v>
      </c>
      <c r="B98102" s="1">
        <v>0</v>
      </c>
      <c r="C98102" s="1">
        <v>61</v>
      </c>
    </row>
    <row r="98103" spans="1:3" x14ac:dyDescent="0.25">
      <c r="A98103" s="1" t="s">
        <v>98106</v>
      </c>
      <c r="B98103" s="1">
        <v>0</v>
      </c>
      <c r="C98103" s="1">
        <v>59.2</v>
      </c>
    </row>
    <row r="98104" spans="1:3" x14ac:dyDescent="0.25">
      <c r="A98104" s="1" t="s">
        <v>98107</v>
      </c>
      <c r="B98104" s="1">
        <v>0</v>
      </c>
      <c r="C98104" s="1">
        <v>60.1</v>
      </c>
    </row>
    <row r="98105" spans="1:3" x14ac:dyDescent="0.25">
      <c r="A98105" s="1" t="s">
        <v>98108</v>
      </c>
      <c r="B98105" s="1">
        <v>64.900000000000006</v>
      </c>
      <c r="C98105" s="1">
        <v>54.5</v>
      </c>
    </row>
    <row r="98106" spans="1:3" x14ac:dyDescent="0.25">
      <c r="A98106" s="1" t="s">
        <v>98109</v>
      </c>
      <c r="B98106" s="1">
        <v>66.3</v>
      </c>
      <c r="C98106" s="1">
        <v>49.4</v>
      </c>
    </row>
    <row r="98107" spans="1:3" x14ac:dyDescent="0.25">
      <c r="A98107" s="1" t="s">
        <v>98110</v>
      </c>
      <c r="B98107" s="1">
        <v>69.900000000000006</v>
      </c>
      <c r="C98107" s="1">
        <v>48.6</v>
      </c>
    </row>
    <row r="98108" spans="1:3" x14ac:dyDescent="0.25">
      <c r="A98108" s="1" t="s">
        <v>98111</v>
      </c>
      <c r="B98108" s="1">
        <v>81.099999999999994</v>
      </c>
      <c r="C98108" s="1">
        <v>45.6</v>
      </c>
    </row>
    <row r="98109" spans="1:3" x14ac:dyDescent="0.25">
      <c r="A98109" s="1" t="s">
        <v>98112</v>
      </c>
      <c r="B98109" s="1">
        <v>73.8</v>
      </c>
      <c r="C98109" s="1">
        <v>38.700000000000003</v>
      </c>
    </row>
    <row r="98110" spans="1:3" x14ac:dyDescent="0.25">
      <c r="A98110" s="1" t="s">
        <v>98113</v>
      </c>
      <c r="B98110" s="1">
        <v>107.3</v>
      </c>
      <c r="C98110" s="1">
        <v>36.1</v>
      </c>
    </row>
    <row r="98111" spans="1:3" x14ac:dyDescent="0.25">
      <c r="A98111" s="1" t="s">
        <v>98114</v>
      </c>
      <c r="B98111" s="1">
        <v>121.1</v>
      </c>
      <c r="C98111" s="1">
        <v>29.6</v>
      </c>
    </row>
    <row r="98112" spans="1:3" x14ac:dyDescent="0.25">
      <c r="A98112" s="1" t="s">
        <v>98115</v>
      </c>
      <c r="B98112" s="1">
        <v>120.6</v>
      </c>
      <c r="C98112" s="1">
        <v>25.9</v>
      </c>
    </row>
    <row r="98113" spans="1:3" x14ac:dyDescent="0.25">
      <c r="A98113" s="1" t="s">
        <v>98116</v>
      </c>
      <c r="B98113" s="1">
        <v>152.9</v>
      </c>
      <c r="C98113" s="1">
        <v>21.8</v>
      </c>
    </row>
    <row r="98114" spans="1:3" x14ac:dyDescent="0.25">
      <c r="A98114" s="1" t="s">
        <v>98117</v>
      </c>
      <c r="B98114" s="1">
        <v>158.1</v>
      </c>
      <c r="C98114" s="1">
        <v>0</v>
      </c>
    </row>
    <row r="98115" spans="1:3" x14ac:dyDescent="0.25">
      <c r="A98115" s="1" t="s">
        <v>98118</v>
      </c>
      <c r="B98115" s="1">
        <v>149</v>
      </c>
      <c r="C98115" s="1">
        <v>0</v>
      </c>
    </row>
    <row r="98116" spans="1:3" x14ac:dyDescent="0.25">
      <c r="A98116" s="1" t="s">
        <v>98119</v>
      </c>
      <c r="B98116" s="1">
        <v>170.1</v>
      </c>
      <c r="C98116" s="1">
        <v>0</v>
      </c>
    </row>
    <row r="98117" spans="1:3" x14ac:dyDescent="0.25">
      <c r="A98117" s="1" t="s">
        <v>98120</v>
      </c>
      <c r="B98117" s="1">
        <v>166.9</v>
      </c>
      <c r="C98117" s="1">
        <v>0</v>
      </c>
    </row>
    <row r="98118" spans="1:3" x14ac:dyDescent="0.25">
      <c r="A98118" s="1" t="s">
        <v>98121</v>
      </c>
      <c r="B98118" s="1">
        <v>163.80000000000001</v>
      </c>
      <c r="C98118" s="1">
        <v>0</v>
      </c>
    </row>
    <row r="98119" spans="1:3" x14ac:dyDescent="0.25">
      <c r="A98119" s="1" t="s">
        <v>98122</v>
      </c>
      <c r="B98119" s="1">
        <v>171.9</v>
      </c>
      <c r="C98119" s="1">
        <v>0</v>
      </c>
    </row>
    <row r="98120" spans="1:3" x14ac:dyDescent="0.25">
      <c r="A98120" s="1" t="s">
        <v>98123</v>
      </c>
      <c r="B98120" s="1">
        <v>171.3</v>
      </c>
      <c r="C98120" s="1">
        <v>0</v>
      </c>
    </row>
    <row r="98121" spans="1:3" x14ac:dyDescent="0.25">
      <c r="A98121" s="1" t="s">
        <v>98124</v>
      </c>
      <c r="B98121" s="1">
        <v>174.4</v>
      </c>
      <c r="C98121" s="1">
        <v>0</v>
      </c>
    </row>
    <row r="98122" spans="1:3" x14ac:dyDescent="0.25">
      <c r="A98122" s="1" t="s">
        <v>98125</v>
      </c>
      <c r="B98122" s="1">
        <v>187.1</v>
      </c>
      <c r="C98122" s="1">
        <v>0</v>
      </c>
    </row>
    <row r="98123" spans="1:3" x14ac:dyDescent="0.25">
      <c r="A98123" s="1" t="s">
        <v>98126</v>
      </c>
      <c r="B98123" s="1">
        <v>195.6</v>
      </c>
      <c r="C98123" s="1">
        <v>0</v>
      </c>
    </row>
    <row r="98124" spans="1:3" x14ac:dyDescent="0.25">
      <c r="A98124" s="1" t="s">
        <v>98127</v>
      </c>
      <c r="B98124" s="1">
        <v>198.7</v>
      </c>
      <c r="C98124" s="1">
        <v>0</v>
      </c>
    </row>
    <row r="98125" spans="1:3" x14ac:dyDescent="0.25">
      <c r="A98125" s="1" t="s">
        <v>98128</v>
      </c>
      <c r="B98125" s="1">
        <v>207</v>
      </c>
      <c r="C98125" s="1">
        <v>0</v>
      </c>
    </row>
    <row r="98126" spans="1:3" x14ac:dyDescent="0.25">
      <c r="A98126" s="1" t="s">
        <v>98129</v>
      </c>
      <c r="B98126" s="1">
        <v>210.1</v>
      </c>
      <c r="C98126" s="1">
        <v>0</v>
      </c>
    </row>
    <row r="98127" spans="1:3" x14ac:dyDescent="0.25">
      <c r="A98127" s="1" t="s">
        <v>98130</v>
      </c>
      <c r="B98127" s="1">
        <v>213.5</v>
      </c>
      <c r="C98127" s="1">
        <v>0</v>
      </c>
    </row>
    <row r="98128" spans="1:3" x14ac:dyDescent="0.25">
      <c r="A98128" s="1" t="s">
        <v>98131</v>
      </c>
      <c r="B98128" s="1">
        <v>217.5</v>
      </c>
      <c r="C98128" s="1">
        <v>0</v>
      </c>
    </row>
    <row r="98129" spans="1:3" x14ac:dyDescent="0.25">
      <c r="A98129" s="1" t="s">
        <v>98132</v>
      </c>
      <c r="B98129" s="1">
        <v>219.9</v>
      </c>
      <c r="C98129" s="1">
        <v>0</v>
      </c>
    </row>
    <row r="98130" spans="1:3" x14ac:dyDescent="0.25">
      <c r="A98130" s="1" t="s">
        <v>98133</v>
      </c>
      <c r="B98130" s="1">
        <v>216.4</v>
      </c>
      <c r="C98130" s="1">
        <v>0</v>
      </c>
    </row>
    <row r="98131" spans="1:3" x14ac:dyDescent="0.25">
      <c r="A98131" s="1" t="s">
        <v>98134</v>
      </c>
      <c r="B98131" s="1">
        <v>209.9</v>
      </c>
      <c r="C98131" s="1">
        <v>0</v>
      </c>
    </row>
    <row r="98132" spans="1:3" x14ac:dyDescent="0.25">
      <c r="A98132" s="1" t="s">
        <v>98135</v>
      </c>
      <c r="B98132" s="1">
        <v>202.8</v>
      </c>
      <c r="C98132" s="1">
        <v>0</v>
      </c>
    </row>
    <row r="98133" spans="1:3" x14ac:dyDescent="0.25">
      <c r="A98133" s="1" t="s">
        <v>98136</v>
      </c>
      <c r="B98133" s="1">
        <v>196.9</v>
      </c>
      <c r="C98133" s="1">
        <v>0</v>
      </c>
    </row>
    <row r="98134" spans="1:3" x14ac:dyDescent="0.25">
      <c r="A98134" s="1" t="s">
        <v>98137</v>
      </c>
      <c r="B98134" s="1">
        <v>185.9</v>
      </c>
      <c r="C98134" s="1">
        <v>0</v>
      </c>
    </row>
    <row r="98135" spans="1:3" x14ac:dyDescent="0.25">
      <c r="A98135" s="1" t="s">
        <v>98138</v>
      </c>
      <c r="B98135" s="1">
        <v>173.9</v>
      </c>
      <c r="C98135" s="1">
        <v>0</v>
      </c>
    </row>
    <row r="98136" spans="1:3" x14ac:dyDescent="0.25">
      <c r="A98136" s="1" t="s">
        <v>98139</v>
      </c>
      <c r="B98136" s="1">
        <v>164.5</v>
      </c>
      <c r="C98136" s="1">
        <v>0</v>
      </c>
    </row>
    <row r="98137" spans="1:3" x14ac:dyDescent="0.25">
      <c r="A98137" s="1" t="s">
        <v>98140</v>
      </c>
      <c r="B98137" s="1">
        <v>149.6</v>
      </c>
      <c r="C98137" s="1">
        <v>0</v>
      </c>
    </row>
    <row r="98138" spans="1:3" x14ac:dyDescent="0.25">
      <c r="A98138" s="1" t="s">
        <v>98141</v>
      </c>
      <c r="B98138" s="1">
        <v>135.9</v>
      </c>
      <c r="C98138" s="1">
        <v>0</v>
      </c>
    </row>
    <row r="98139" spans="1:3" x14ac:dyDescent="0.25">
      <c r="A98139" s="1" t="s">
        <v>98142</v>
      </c>
      <c r="B98139" s="1">
        <v>126.4</v>
      </c>
      <c r="C98139" s="1">
        <v>0</v>
      </c>
    </row>
    <row r="98140" spans="1:3" x14ac:dyDescent="0.25">
      <c r="A98140" s="1" t="s">
        <v>98143</v>
      </c>
      <c r="B98140" s="1">
        <v>112.8</v>
      </c>
      <c r="C98140" s="1">
        <v>0</v>
      </c>
    </row>
    <row r="98141" spans="1:3" x14ac:dyDescent="0.25">
      <c r="A98141" s="1" t="s">
        <v>98144</v>
      </c>
      <c r="B98141" s="1">
        <v>98.9</v>
      </c>
      <c r="C98141" s="1">
        <v>0</v>
      </c>
    </row>
    <row r="98142" spans="1:3" x14ac:dyDescent="0.25">
      <c r="A98142" s="1" t="s">
        <v>98145</v>
      </c>
      <c r="B98142" s="1">
        <v>95</v>
      </c>
      <c r="C98142" s="1">
        <v>0</v>
      </c>
    </row>
    <row r="98143" spans="1:3" x14ac:dyDescent="0.25">
      <c r="A98143" s="1" t="s">
        <v>98146</v>
      </c>
      <c r="B98143" s="1">
        <v>84</v>
      </c>
      <c r="C98143" s="1">
        <v>0</v>
      </c>
    </row>
    <row r="98144" spans="1:3" x14ac:dyDescent="0.25">
      <c r="A98144" s="1" t="s">
        <v>98147</v>
      </c>
      <c r="B98144" s="1">
        <v>77.3</v>
      </c>
      <c r="C98144" s="1">
        <v>0</v>
      </c>
    </row>
    <row r="98145" spans="1:3" x14ac:dyDescent="0.25">
      <c r="A98145" s="1" t="s">
        <v>98148</v>
      </c>
      <c r="B98145" s="1">
        <v>74.2</v>
      </c>
      <c r="C98145" s="1">
        <v>0</v>
      </c>
    </row>
    <row r="98146" spans="1:3" x14ac:dyDescent="0.25">
      <c r="A98146" s="1" t="s">
        <v>98149</v>
      </c>
      <c r="B98146" s="1">
        <v>67.5</v>
      </c>
      <c r="C98146" s="1">
        <v>0</v>
      </c>
    </row>
    <row r="98147" spans="1:3" x14ac:dyDescent="0.25">
      <c r="A98147" s="1" t="s">
        <v>98150</v>
      </c>
      <c r="B98147" s="1">
        <v>62</v>
      </c>
      <c r="C98147" s="1">
        <v>0</v>
      </c>
    </row>
    <row r="98148" spans="1:3" x14ac:dyDescent="0.25">
      <c r="A98148" s="1" t="s">
        <v>98151</v>
      </c>
      <c r="B98148" s="1">
        <v>60</v>
      </c>
      <c r="C98148" s="1">
        <v>0</v>
      </c>
    </row>
    <row r="98149" spans="1:3" x14ac:dyDescent="0.25">
      <c r="A98149" s="1" t="s">
        <v>98152</v>
      </c>
      <c r="B98149" s="1">
        <v>56.3</v>
      </c>
      <c r="C98149" s="1">
        <v>0</v>
      </c>
    </row>
    <row r="98150" spans="1:3" x14ac:dyDescent="0.25">
      <c r="A98150" s="1" t="s">
        <v>98153</v>
      </c>
      <c r="B98150" s="1">
        <v>49</v>
      </c>
      <c r="C98150" s="1">
        <v>0</v>
      </c>
    </row>
    <row r="98151" spans="1:3" x14ac:dyDescent="0.25">
      <c r="A98151" s="1" t="s">
        <v>98154</v>
      </c>
      <c r="B98151" s="1">
        <v>42.8</v>
      </c>
      <c r="C98151" s="1">
        <v>0</v>
      </c>
    </row>
    <row r="98152" spans="1:3" x14ac:dyDescent="0.25">
      <c r="A98152" s="1" t="s">
        <v>98155</v>
      </c>
      <c r="B98152" s="1">
        <v>37.9</v>
      </c>
      <c r="C98152" s="1">
        <v>0</v>
      </c>
    </row>
    <row r="98153" spans="1:3" x14ac:dyDescent="0.25">
      <c r="A98153" s="1" t="s">
        <v>98156</v>
      </c>
      <c r="B98153" s="1">
        <v>27.7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21.1</v>
      </c>
    </row>
    <row r="98193" spans="1:3" x14ac:dyDescent="0.25">
      <c r="A98193" s="1" t="s">
        <v>98196</v>
      </c>
      <c r="B98193" s="1">
        <v>0</v>
      </c>
      <c r="C98193" s="1">
        <v>73.400000000000006</v>
      </c>
    </row>
    <row r="98194" spans="1:3" x14ac:dyDescent="0.25">
      <c r="A98194" s="1" t="s">
        <v>98197</v>
      </c>
      <c r="B98194" s="1">
        <v>0</v>
      </c>
      <c r="C98194" s="1">
        <v>84.9</v>
      </c>
    </row>
    <row r="98195" spans="1:3" x14ac:dyDescent="0.25">
      <c r="A98195" s="1" t="s">
        <v>98198</v>
      </c>
      <c r="B98195" s="1">
        <v>0</v>
      </c>
      <c r="C98195" s="1">
        <v>119.2</v>
      </c>
    </row>
    <row r="98196" spans="1:3" x14ac:dyDescent="0.25">
      <c r="A98196" s="1" t="s">
        <v>98199</v>
      </c>
      <c r="B98196" s="1">
        <v>0</v>
      </c>
      <c r="C98196" s="1">
        <v>57.8</v>
      </c>
    </row>
    <row r="98197" spans="1:3" x14ac:dyDescent="0.25">
      <c r="A98197" s="1" t="s">
        <v>98200</v>
      </c>
      <c r="B98197" s="1">
        <v>0</v>
      </c>
      <c r="C98197" s="1">
        <v>84.2</v>
      </c>
    </row>
    <row r="98198" spans="1:3" x14ac:dyDescent="0.25">
      <c r="A98198" s="1" t="s">
        <v>98201</v>
      </c>
      <c r="B98198" s="1">
        <v>0</v>
      </c>
      <c r="C98198" s="1">
        <v>46.6</v>
      </c>
    </row>
    <row r="98199" spans="1:3" x14ac:dyDescent="0.25">
      <c r="A98199" s="1" t="s">
        <v>98202</v>
      </c>
      <c r="B98199" s="1">
        <v>0</v>
      </c>
      <c r="C98199" s="1">
        <v>54.2</v>
      </c>
    </row>
    <row r="98200" spans="1:3" x14ac:dyDescent="0.25">
      <c r="A98200" s="1" t="s">
        <v>98203</v>
      </c>
      <c r="B98200" s="1">
        <v>0</v>
      </c>
      <c r="C98200" s="1">
        <v>96.7</v>
      </c>
    </row>
    <row r="98201" spans="1:3" x14ac:dyDescent="0.25">
      <c r="A98201" s="1" t="s">
        <v>98204</v>
      </c>
      <c r="B98201" s="1">
        <v>0</v>
      </c>
      <c r="C98201" s="1">
        <v>69.8</v>
      </c>
    </row>
    <row r="98202" spans="1:3" x14ac:dyDescent="0.25">
      <c r="A98202" s="1" t="s">
        <v>98205</v>
      </c>
      <c r="B98202" s="1">
        <v>0</v>
      </c>
      <c r="C98202" s="1">
        <v>94.5</v>
      </c>
    </row>
    <row r="98203" spans="1:3" x14ac:dyDescent="0.25">
      <c r="A98203" s="1" t="s">
        <v>98206</v>
      </c>
      <c r="B98203" s="1">
        <v>0</v>
      </c>
      <c r="C98203" s="1">
        <v>92</v>
      </c>
    </row>
    <row r="98204" spans="1:3" x14ac:dyDescent="0.25">
      <c r="A98204" s="1" t="s">
        <v>98207</v>
      </c>
      <c r="B98204" s="1">
        <v>0</v>
      </c>
      <c r="C98204" s="1">
        <v>68.900000000000006</v>
      </c>
    </row>
    <row r="98205" spans="1:3" x14ac:dyDescent="0.25">
      <c r="A98205" s="1" t="s">
        <v>98208</v>
      </c>
      <c r="B98205" s="1">
        <v>0</v>
      </c>
      <c r="C98205" s="1">
        <v>88.8</v>
      </c>
    </row>
    <row r="98206" spans="1:3" x14ac:dyDescent="0.25">
      <c r="A98206" s="1" t="s">
        <v>98209</v>
      </c>
      <c r="B98206" s="1">
        <v>0</v>
      </c>
      <c r="C98206" s="1">
        <v>76.2</v>
      </c>
    </row>
    <row r="98207" spans="1:3" x14ac:dyDescent="0.25">
      <c r="A98207" s="1" t="s">
        <v>98210</v>
      </c>
      <c r="B98207" s="1">
        <v>0</v>
      </c>
      <c r="C98207" s="1">
        <v>69.8</v>
      </c>
    </row>
    <row r="98208" spans="1:3" x14ac:dyDescent="0.25">
      <c r="A98208" s="1" t="s">
        <v>98211</v>
      </c>
      <c r="B98208" s="1">
        <v>0</v>
      </c>
      <c r="C98208" s="1">
        <v>78.2</v>
      </c>
    </row>
    <row r="98209" spans="1:3" x14ac:dyDescent="0.25">
      <c r="A98209" s="1" t="s">
        <v>98212</v>
      </c>
      <c r="B98209" s="1">
        <v>0</v>
      </c>
      <c r="C98209" s="1">
        <v>66.3</v>
      </c>
    </row>
    <row r="98210" spans="1:3" x14ac:dyDescent="0.25">
      <c r="A98210" s="1" t="s">
        <v>98213</v>
      </c>
      <c r="B98210" s="1">
        <v>0</v>
      </c>
      <c r="C98210" s="1">
        <v>65.400000000000006</v>
      </c>
    </row>
    <row r="98211" spans="1:3" x14ac:dyDescent="0.25">
      <c r="A98211" s="1" t="s">
        <v>98214</v>
      </c>
      <c r="B98211" s="1">
        <v>0</v>
      </c>
      <c r="C98211" s="1">
        <v>66.900000000000006</v>
      </c>
    </row>
    <row r="98212" spans="1:3" x14ac:dyDescent="0.25">
      <c r="A98212" s="1" t="s">
        <v>98215</v>
      </c>
      <c r="B98212" s="1">
        <v>0</v>
      </c>
      <c r="C98212" s="1">
        <v>59.5</v>
      </c>
    </row>
    <row r="98213" spans="1:3" x14ac:dyDescent="0.25">
      <c r="A98213" s="1" t="s">
        <v>98216</v>
      </c>
      <c r="B98213" s="1">
        <v>0</v>
      </c>
      <c r="C98213" s="1">
        <v>61.8</v>
      </c>
    </row>
    <row r="98214" spans="1:3" x14ac:dyDescent="0.25">
      <c r="A98214" s="1" t="s">
        <v>98217</v>
      </c>
      <c r="B98214" s="1">
        <v>0</v>
      </c>
      <c r="C98214" s="1">
        <v>62.3</v>
      </c>
    </row>
    <row r="98215" spans="1:3" x14ac:dyDescent="0.25">
      <c r="A98215" s="1" t="s">
        <v>98218</v>
      </c>
      <c r="B98215" s="1">
        <v>0</v>
      </c>
      <c r="C98215" s="1">
        <v>64.900000000000006</v>
      </c>
    </row>
    <row r="98216" spans="1:3" x14ac:dyDescent="0.25">
      <c r="A98216" s="1" t="s">
        <v>98219</v>
      </c>
      <c r="B98216" s="1">
        <v>0</v>
      </c>
      <c r="C98216" s="1">
        <v>66.5</v>
      </c>
    </row>
    <row r="98217" spans="1:3" x14ac:dyDescent="0.25">
      <c r="A98217" s="1" t="s">
        <v>98220</v>
      </c>
      <c r="B98217" s="1">
        <v>0</v>
      </c>
      <c r="C98217" s="1">
        <v>65.7</v>
      </c>
    </row>
    <row r="98218" spans="1:3" x14ac:dyDescent="0.25">
      <c r="A98218" s="1" t="s">
        <v>98221</v>
      </c>
      <c r="B98218" s="1">
        <v>0</v>
      </c>
      <c r="C98218" s="1">
        <v>65</v>
      </c>
    </row>
    <row r="98219" spans="1:3" x14ac:dyDescent="0.25">
      <c r="A98219" s="1" t="s">
        <v>98222</v>
      </c>
      <c r="B98219" s="1">
        <v>0</v>
      </c>
      <c r="C98219" s="1">
        <v>62.7</v>
      </c>
    </row>
    <row r="98220" spans="1:3" x14ac:dyDescent="0.25">
      <c r="A98220" s="1" t="s">
        <v>98223</v>
      </c>
      <c r="B98220" s="1">
        <v>0</v>
      </c>
      <c r="C98220" s="1">
        <v>64.400000000000006</v>
      </c>
    </row>
    <row r="98221" spans="1:3" x14ac:dyDescent="0.25">
      <c r="A98221" s="1" t="s">
        <v>98224</v>
      </c>
      <c r="B98221" s="1">
        <v>0</v>
      </c>
      <c r="C98221" s="1">
        <v>69</v>
      </c>
    </row>
    <row r="98222" spans="1:3" x14ac:dyDescent="0.25">
      <c r="A98222" s="1" t="s">
        <v>98225</v>
      </c>
      <c r="B98222" s="1">
        <v>0</v>
      </c>
      <c r="C98222" s="1">
        <v>66.599999999999994</v>
      </c>
    </row>
    <row r="98223" spans="1:3" x14ac:dyDescent="0.25">
      <c r="A98223" s="1" t="s">
        <v>98226</v>
      </c>
      <c r="B98223" s="1">
        <v>0</v>
      </c>
      <c r="C98223" s="1">
        <v>67.7</v>
      </c>
    </row>
    <row r="98224" spans="1:3" x14ac:dyDescent="0.25">
      <c r="A98224" s="1" t="s">
        <v>98227</v>
      </c>
      <c r="B98224" s="1">
        <v>0</v>
      </c>
      <c r="C98224" s="1">
        <v>65.2</v>
      </c>
    </row>
    <row r="98225" spans="1:3" x14ac:dyDescent="0.25">
      <c r="A98225" s="1" t="s">
        <v>98228</v>
      </c>
      <c r="B98225" s="1">
        <v>0</v>
      </c>
      <c r="C98225" s="1">
        <v>65.599999999999994</v>
      </c>
    </row>
    <row r="98226" spans="1:3" x14ac:dyDescent="0.25">
      <c r="A98226" s="1" t="s">
        <v>98229</v>
      </c>
      <c r="B98226" s="1">
        <v>0</v>
      </c>
      <c r="C98226" s="1">
        <v>66.5</v>
      </c>
    </row>
    <row r="98227" spans="1:3" x14ac:dyDescent="0.25">
      <c r="A98227" s="1" t="s">
        <v>98230</v>
      </c>
      <c r="B98227" s="1">
        <v>0</v>
      </c>
      <c r="C98227" s="1">
        <v>65</v>
      </c>
    </row>
    <row r="98228" spans="1:3" x14ac:dyDescent="0.25">
      <c r="A98228" s="1" t="s">
        <v>98231</v>
      </c>
      <c r="B98228" s="1">
        <v>0</v>
      </c>
      <c r="C98228" s="1">
        <v>66.2</v>
      </c>
    </row>
    <row r="98229" spans="1:3" x14ac:dyDescent="0.25">
      <c r="A98229" s="1" t="s">
        <v>98232</v>
      </c>
      <c r="B98229" s="1">
        <v>49</v>
      </c>
      <c r="C98229" s="1">
        <v>64</v>
      </c>
    </row>
    <row r="98230" spans="1:3" x14ac:dyDescent="0.25">
      <c r="A98230" s="1" t="s">
        <v>98233</v>
      </c>
      <c r="B98230" s="1">
        <v>86.8</v>
      </c>
      <c r="C98230" s="1">
        <v>61</v>
      </c>
    </row>
    <row r="98231" spans="1:3" x14ac:dyDescent="0.25">
      <c r="A98231" s="1" t="s">
        <v>98234</v>
      </c>
      <c r="B98231" s="1">
        <v>63.7</v>
      </c>
      <c r="C98231" s="1">
        <v>56.3</v>
      </c>
    </row>
    <row r="98232" spans="1:3" x14ac:dyDescent="0.25">
      <c r="A98232" s="1" t="s">
        <v>98235</v>
      </c>
      <c r="B98232" s="1">
        <v>61.4</v>
      </c>
      <c r="C98232" s="1">
        <v>53.5</v>
      </c>
    </row>
    <row r="98233" spans="1:3" x14ac:dyDescent="0.25">
      <c r="A98233" s="1" t="s">
        <v>98236</v>
      </c>
      <c r="B98233" s="1">
        <v>83.8</v>
      </c>
      <c r="C98233" s="1">
        <v>52.5</v>
      </c>
    </row>
    <row r="98234" spans="1:3" x14ac:dyDescent="0.25">
      <c r="A98234" s="1" t="s">
        <v>98237</v>
      </c>
      <c r="B98234" s="1">
        <v>67.5</v>
      </c>
      <c r="C98234" s="1">
        <v>46.2</v>
      </c>
    </row>
    <row r="98235" spans="1:3" x14ac:dyDescent="0.25">
      <c r="A98235" s="1" t="s">
        <v>98238</v>
      </c>
      <c r="B98235" s="1">
        <v>98.6</v>
      </c>
      <c r="C98235" s="1">
        <v>41</v>
      </c>
    </row>
    <row r="98236" spans="1:3" x14ac:dyDescent="0.25">
      <c r="A98236" s="1" t="s">
        <v>98239</v>
      </c>
      <c r="B98236" s="1">
        <v>101.7</v>
      </c>
      <c r="C98236" s="1">
        <v>34.6</v>
      </c>
    </row>
    <row r="98237" spans="1:3" x14ac:dyDescent="0.25">
      <c r="A98237" s="1" t="s">
        <v>98240</v>
      </c>
      <c r="B98237" s="1">
        <v>106.3</v>
      </c>
      <c r="C98237" s="1">
        <v>29.4</v>
      </c>
    </row>
    <row r="98238" spans="1:3" x14ac:dyDescent="0.25">
      <c r="A98238" s="1" t="s">
        <v>98241</v>
      </c>
      <c r="B98238" s="1">
        <v>141.9</v>
      </c>
      <c r="C98238" s="1">
        <v>23.9</v>
      </c>
    </row>
    <row r="98239" spans="1:3" x14ac:dyDescent="0.25">
      <c r="A98239" s="1" t="s">
        <v>98242</v>
      </c>
      <c r="B98239" s="1">
        <v>140.9</v>
      </c>
      <c r="C98239" s="1">
        <v>27.1</v>
      </c>
    </row>
    <row r="98240" spans="1:3" x14ac:dyDescent="0.25">
      <c r="A98240" s="1" t="s">
        <v>98243</v>
      </c>
      <c r="B98240" s="1">
        <v>145.19999999999999</v>
      </c>
      <c r="C98240" s="1">
        <v>0</v>
      </c>
    </row>
    <row r="98241" spans="1:3" x14ac:dyDescent="0.25">
      <c r="A98241" s="1" t="s">
        <v>98244</v>
      </c>
      <c r="B98241" s="1">
        <v>169.1</v>
      </c>
      <c r="C98241" s="1">
        <v>0</v>
      </c>
    </row>
    <row r="98242" spans="1:3" x14ac:dyDescent="0.25">
      <c r="A98242" s="1" t="s">
        <v>98245</v>
      </c>
      <c r="B98242" s="1">
        <v>167.3</v>
      </c>
      <c r="C98242" s="1">
        <v>0</v>
      </c>
    </row>
    <row r="98243" spans="1:3" x14ac:dyDescent="0.25">
      <c r="A98243" s="1" t="s">
        <v>98246</v>
      </c>
      <c r="B98243" s="1">
        <v>170.1</v>
      </c>
      <c r="C98243" s="1">
        <v>0</v>
      </c>
    </row>
    <row r="98244" spans="1:3" x14ac:dyDescent="0.25">
      <c r="A98244" s="1" t="s">
        <v>98247</v>
      </c>
      <c r="B98244" s="1">
        <v>184.2</v>
      </c>
      <c r="C98244" s="1">
        <v>0</v>
      </c>
    </row>
    <row r="98245" spans="1:3" x14ac:dyDescent="0.25">
      <c r="A98245" s="1" t="s">
        <v>98248</v>
      </c>
      <c r="B98245" s="1">
        <v>181.8</v>
      </c>
      <c r="C98245" s="1">
        <v>0</v>
      </c>
    </row>
    <row r="98246" spans="1:3" x14ac:dyDescent="0.25">
      <c r="A98246" s="1" t="s">
        <v>98249</v>
      </c>
      <c r="B98246" s="1">
        <v>187.5</v>
      </c>
      <c r="C98246" s="1">
        <v>0</v>
      </c>
    </row>
    <row r="98247" spans="1:3" x14ac:dyDescent="0.25">
      <c r="A98247" s="1" t="s">
        <v>98250</v>
      </c>
      <c r="B98247" s="1">
        <v>196.7</v>
      </c>
      <c r="C98247" s="1">
        <v>0</v>
      </c>
    </row>
    <row r="98248" spans="1:3" x14ac:dyDescent="0.25">
      <c r="A98248" s="1" t="s">
        <v>98251</v>
      </c>
      <c r="B98248" s="1">
        <v>189.4</v>
      </c>
      <c r="C98248" s="1">
        <v>0</v>
      </c>
    </row>
    <row r="98249" spans="1:3" x14ac:dyDescent="0.25">
      <c r="A98249" s="1" t="s">
        <v>98252</v>
      </c>
      <c r="B98249" s="1">
        <v>187.8</v>
      </c>
      <c r="C98249" s="1">
        <v>0</v>
      </c>
    </row>
    <row r="98250" spans="1:3" x14ac:dyDescent="0.25">
      <c r="A98250" s="1" t="s">
        <v>98253</v>
      </c>
      <c r="B98250" s="1">
        <v>216.7</v>
      </c>
      <c r="C98250" s="1">
        <v>0</v>
      </c>
    </row>
    <row r="98251" spans="1:3" x14ac:dyDescent="0.25">
      <c r="A98251" s="1" t="s">
        <v>98254</v>
      </c>
      <c r="B98251" s="1">
        <v>200.7</v>
      </c>
      <c r="C98251" s="1">
        <v>0</v>
      </c>
    </row>
    <row r="98252" spans="1:3" x14ac:dyDescent="0.25">
      <c r="A98252" s="1" t="s">
        <v>98255</v>
      </c>
      <c r="B98252" s="1">
        <v>203.9</v>
      </c>
      <c r="C98252" s="1">
        <v>0</v>
      </c>
    </row>
    <row r="98253" spans="1:3" x14ac:dyDescent="0.25">
      <c r="A98253" s="1" t="s">
        <v>98256</v>
      </c>
      <c r="B98253" s="1">
        <v>203.7</v>
      </c>
      <c r="C98253" s="1">
        <v>0</v>
      </c>
    </row>
    <row r="98254" spans="1:3" x14ac:dyDescent="0.25">
      <c r="A98254" s="1" t="s">
        <v>98257</v>
      </c>
      <c r="B98254" s="1">
        <v>205.2</v>
      </c>
      <c r="C98254" s="1">
        <v>0</v>
      </c>
    </row>
    <row r="98255" spans="1:3" x14ac:dyDescent="0.25">
      <c r="A98255" s="1" t="s">
        <v>98258</v>
      </c>
      <c r="B98255" s="1">
        <v>207.4</v>
      </c>
      <c r="C98255" s="1">
        <v>0</v>
      </c>
    </row>
    <row r="98256" spans="1:3" x14ac:dyDescent="0.25">
      <c r="A98256" s="1" t="s">
        <v>98259</v>
      </c>
      <c r="B98256" s="1">
        <v>199.5</v>
      </c>
      <c r="C98256" s="1">
        <v>0</v>
      </c>
    </row>
    <row r="98257" spans="1:3" x14ac:dyDescent="0.25">
      <c r="A98257" s="1" t="s">
        <v>98260</v>
      </c>
      <c r="B98257" s="1">
        <v>201.6</v>
      </c>
      <c r="C98257" s="1">
        <v>0</v>
      </c>
    </row>
    <row r="98258" spans="1:3" x14ac:dyDescent="0.25">
      <c r="A98258" s="1" t="s">
        <v>98261</v>
      </c>
      <c r="B98258" s="1">
        <v>204.5</v>
      </c>
      <c r="C98258" s="1">
        <v>0</v>
      </c>
    </row>
    <row r="98259" spans="1:3" x14ac:dyDescent="0.25">
      <c r="A98259" s="1" t="s">
        <v>98262</v>
      </c>
      <c r="B98259" s="1">
        <v>200.6</v>
      </c>
      <c r="C98259" s="1">
        <v>0</v>
      </c>
    </row>
    <row r="98260" spans="1:3" x14ac:dyDescent="0.25">
      <c r="A98260" s="1" t="s">
        <v>98263</v>
      </c>
      <c r="B98260" s="1">
        <v>193.2</v>
      </c>
      <c r="C98260" s="1">
        <v>0</v>
      </c>
    </row>
    <row r="98261" spans="1:3" x14ac:dyDescent="0.25">
      <c r="A98261" s="1" t="s">
        <v>98264</v>
      </c>
      <c r="B98261" s="1">
        <v>175.4</v>
      </c>
      <c r="C98261" s="1">
        <v>0</v>
      </c>
    </row>
    <row r="98262" spans="1:3" x14ac:dyDescent="0.25">
      <c r="A98262" s="1" t="s">
        <v>98265</v>
      </c>
      <c r="B98262" s="1">
        <v>163.4</v>
      </c>
      <c r="C98262" s="1">
        <v>0</v>
      </c>
    </row>
    <row r="98263" spans="1:3" x14ac:dyDescent="0.25">
      <c r="A98263" s="1" t="s">
        <v>98266</v>
      </c>
      <c r="B98263" s="1">
        <v>173.6</v>
      </c>
      <c r="C98263" s="1">
        <v>0</v>
      </c>
    </row>
    <row r="98264" spans="1:3" x14ac:dyDescent="0.25">
      <c r="A98264" s="1" t="s">
        <v>98267</v>
      </c>
      <c r="B98264" s="1">
        <v>152.69999999999999</v>
      </c>
      <c r="C98264" s="1">
        <v>0</v>
      </c>
    </row>
    <row r="98265" spans="1:3" x14ac:dyDescent="0.25">
      <c r="A98265" s="1" t="s">
        <v>98268</v>
      </c>
      <c r="B98265" s="1">
        <v>135.6</v>
      </c>
      <c r="C98265" s="1">
        <v>0</v>
      </c>
    </row>
    <row r="98266" spans="1:3" x14ac:dyDescent="0.25">
      <c r="A98266" s="1" t="s">
        <v>98269</v>
      </c>
      <c r="B98266" s="1">
        <v>118.8</v>
      </c>
      <c r="C98266" s="1">
        <v>0</v>
      </c>
    </row>
    <row r="98267" spans="1:3" x14ac:dyDescent="0.25">
      <c r="A98267" s="1" t="s">
        <v>98270</v>
      </c>
      <c r="B98267" s="1">
        <v>111</v>
      </c>
      <c r="C98267" s="1">
        <v>0</v>
      </c>
    </row>
    <row r="98268" spans="1:3" x14ac:dyDescent="0.25">
      <c r="A98268" s="1" t="s">
        <v>98271</v>
      </c>
      <c r="B98268" s="1">
        <v>93.3</v>
      </c>
      <c r="C98268" s="1">
        <v>0</v>
      </c>
    </row>
    <row r="98269" spans="1:3" x14ac:dyDescent="0.25">
      <c r="A98269" s="1" t="s">
        <v>98272</v>
      </c>
      <c r="B98269" s="1">
        <v>77.900000000000006</v>
      </c>
      <c r="C98269" s="1">
        <v>0</v>
      </c>
    </row>
    <row r="98270" spans="1:3" x14ac:dyDescent="0.25">
      <c r="A98270" s="1" t="s">
        <v>98273</v>
      </c>
      <c r="B98270" s="1">
        <v>73</v>
      </c>
      <c r="C98270" s="1">
        <v>0</v>
      </c>
    </row>
    <row r="98271" spans="1:3" x14ac:dyDescent="0.25">
      <c r="A98271" s="1" t="s">
        <v>98274</v>
      </c>
      <c r="B98271" s="1">
        <v>67</v>
      </c>
      <c r="C98271" s="1">
        <v>0</v>
      </c>
    </row>
    <row r="98272" spans="1:3" x14ac:dyDescent="0.25">
      <c r="A98272" s="1" t="s">
        <v>98275</v>
      </c>
      <c r="B98272" s="1">
        <v>64.5</v>
      </c>
      <c r="C98272" s="1">
        <v>0</v>
      </c>
    </row>
    <row r="98273" spans="1:3" x14ac:dyDescent="0.25">
      <c r="A98273" s="1" t="s">
        <v>98276</v>
      </c>
      <c r="B98273" s="1">
        <v>62</v>
      </c>
      <c r="C98273" s="1">
        <v>0</v>
      </c>
    </row>
    <row r="98274" spans="1:3" x14ac:dyDescent="0.25">
      <c r="A98274" s="1" t="s">
        <v>98277</v>
      </c>
      <c r="B98274" s="1">
        <v>55.6</v>
      </c>
      <c r="C98274" s="1">
        <v>0</v>
      </c>
    </row>
    <row r="98275" spans="1:3" x14ac:dyDescent="0.25">
      <c r="A98275" s="1" t="s">
        <v>98278</v>
      </c>
      <c r="B98275" s="1">
        <v>51.4</v>
      </c>
      <c r="C98275" s="1">
        <v>0</v>
      </c>
    </row>
    <row r="98276" spans="1:3" x14ac:dyDescent="0.25">
      <c r="A98276" s="1" t="s">
        <v>98279</v>
      </c>
      <c r="B98276" s="1">
        <v>46.9</v>
      </c>
      <c r="C98276" s="1">
        <v>0</v>
      </c>
    </row>
    <row r="98277" spans="1:3" x14ac:dyDescent="0.25">
      <c r="A98277" s="1" t="s">
        <v>98280</v>
      </c>
      <c r="B98277" s="1">
        <v>39.700000000000003</v>
      </c>
      <c r="C98277" s="1">
        <v>0</v>
      </c>
    </row>
    <row r="98278" spans="1:3" x14ac:dyDescent="0.25">
      <c r="A98278" s="1" t="s">
        <v>98281</v>
      </c>
      <c r="B98278" s="1">
        <v>32.1</v>
      </c>
      <c r="C98278" s="1">
        <v>0</v>
      </c>
    </row>
    <row r="98279" spans="1:3" x14ac:dyDescent="0.25">
      <c r="A98279" s="1" t="s">
        <v>98282</v>
      </c>
      <c r="B98279" s="1">
        <v>20.2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92.6</v>
      </c>
    </row>
    <row r="98320" spans="1:3" x14ac:dyDescent="0.25">
      <c r="A98320" s="1" t="s">
        <v>98323</v>
      </c>
      <c r="B98320" s="1">
        <v>0</v>
      </c>
      <c r="C98320" s="1">
        <v>140.19999999999999</v>
      </c>
    </row>
    <row r="98321" spans="1:3" x14ac:dyDescent="0.25">
      <c r="A98321" s="1" t="s">
        <v>98324</v>
      </c>
      <c r="B98321" s="1">
        <v>0</v>
      </c>
      <c r="C98321" s="1">
        <v>84.7</v>
      </c>
    </row>
    <row r="98322" spans="1:3" x14ac:dyDescent="0.25">
      <c r="A98322" s="1" t="s">
        <v>98325</v>
      </c>
      <c r="B98322" s="1">
        <v>0</v>
      </c>
      <c r="C98322" s="1">
        <v>64.2</v>
      </c>
    </row>
    <row r="98323" spans="1:3" x14ac:dyDescent="0.25">
      <c r="A98323" s="1" t="s">
        <v>98326</v>
      </c>
      <c r="B98323" s="1">
        <v>0</v>
      </c>
      <c r="C98323" s="1">
        <v>68.2</v>
      </c>
    </row>
    <row r="98324" spans="1:3" x14ac:dyDescent="0.25">
      <c r="A98324" s="1" t="s">
        <v>98327</v>
      </c>
      <c r="B98324" s="1">
        <v>0</v>
      </c>
      <c r="C98324" s="1">
        <v>47.2</v>
      </c>
    </row>
    <row r="98325" spans="1:3" x14ac:dyDescent="0.25">
      <c r="A98325" s="1" t="s">
        <v>98328</v>
      </c>
      <c r="B98325" s="1">
        <v>0</v>
      </c>
      <c r="C98325" s="1">
        <v>71.5</v>
      </c>
    </row>
    <row r="98326" spans="1:3" x14ac:dyDescent="0.25">
      <c r="A98326" s="1" t="s">
        <v>98329</v>
      </c>
      <c r="B98326" s="1">
        <v>0</v>
      </c>
      <c r="C98326" s="1">
        <v>70.3</v>
      </c>
    </row>
    <row r="98327" spans="1:3" x14ac:dyDescent="0.25">
      <c r="A98327" s="1" t="s">
        <v>98330</v>
      </c>
      <c r="B98327" s="1">
        <v>0</v>
      </c>
      <c r="C98327" s="1">
        <v>67.599999999999994</v>
      </c>
    </row>
    <row r="98328" spans="1:3" x14ac:dyDescent="0.25">
      <c r="A98328" s="1" t="s">
        <v>98331</v>
      </c>
      <c r="B98328" s="1">
        <v>0</v>
      </c>
      <c r="C98328" s="1">
        <v>86.8</v>
      </c>
    </row>
    <row r="98329" spans="1:3" x14ac:dyDescent="0.25">
      <c r="A98329" s="1" t="s">
        <v>98332</v>
      </c>
      <c r="B98329" s="1">
        <v>0</v>
      </c>
      <c r="C98329" s="1">
        <v>62.7</v>
      </c>
    </row>
    <row r="98330" spans="1:3" x14ac:dyDescent="0.25">
      <c r="A98330" s="1" t="s">
        <v>98333</v>
      </c>
      <c r="B98330" s="1">
        <v>0</v>
      </c>
      <c r="C98330" s="1">
        <v>69.400000000000006</v>
      </c>
    </row>
    <row r="98331" spans="1:3" x14ac:dyDescent="0.25">
      <c r="A98331" s="1" t="s">
        <v>98334</v>
      </c>
      <c r="B98331" s="1">
        <v>0</v>
      </c>
      <c r="C98331" s="1">
        <v>80.900000000000006</v>
      </c>
    </row>
    <row r="98332" spans="1:3" x14ac:dyDescent="0.25">
      <c r="A98332" s="1" t="s">
        <v>98335</v>
      </c>
      <c r="B98332" s="1">
        <v>0</v>
      </c>
      <c r="C98332" s="1">
        <v>68.599999999999994</v>
      </c>
    </row>
    <row r="98333" spans="1:3" x14ac:dyDescent="0.25">
      <c r="A98333" s="1" t="s">
        <v>98336</v>
      </c>
      <c r="B98333" s="1">
        <v>0</v>
      </c>
      <c r="C98333" s="1">
        <v>78.099999999999994</v>
      </c>
    </row>
    <row r="98334" spans="1:3" x14ac:dyDescent="0.25">
      <c r="A98334" s="1" t="s">
        <v>98337</v>
      </c>
      <c r="B98334" s="1">
        <v>0</v>
      </c>
      <c r="C98334" s="1">
        <v>73.7</v>
      </c>
    </row>
    <row r="98335" spans="1:3" x14ac:dyDescent="0.25">
      <c r="A98335" s="1" t="s">
        <v>98338</v>
      </c>
      <c r="B98335" s="1">
        <v>0</v>
      </c>
      <c r="C98335" s="1">
        <v>67.400000000000006</v>
      </c>
    </row>
    <row r="98336" spans="1:3" x14ac:dyDescent="0.25">
      <c r="A98336" s="1" t="s">
        <v>98339</v>
      </c>
      <c r="B98336" s="1">
        <v>0</v>
      </c>
      <c r="C98336" s="1">
        <v>73.3</v>
      </c>
    </row>
    <row r="98337" spans="1:3" x14ac:dyDescent="0.25">
      <c r="A98337" s="1" t="s">
        <v>98340</v>
      </c>
      <c r="B98337" s="1">
        <v>0</v>
      </c>
      <c r="C98337" s="1">
        <v>69.400000000000006</v>
      </c>
    </row>
    <row r="98338" spans="1:3" x14ac:dyDescent="0.25">
      <c r="A98338" s="1" t="s">
        <v>98341</v>
      </c>
      <c r="B98338" s="1">
        <v>0</v>
      </c>
      <c r="C98338" s="1">
        <v>68</v>
      </c>
    </row>
    <row r="98339" spans="1:3" x14ac:dyDescent="0.25">
      <c r="A98339" s="1" t="s">
        <v>98342</v>
      </c>
      <c r="B98339" s="1">
        <v>0</v>
      </c>
      <c r="C98339" s="1">
        <v>68.8</v>
      </c>
    </row>
    <row r="98340" spans="1:3" x14ac:dyDescent="0.25">
      <c r="A98340" s="1" t="s">
        <v>98343</v>
      </c>
      <c r="B98340" s="1">
        <v>0</v>
      </c>
      <c r="C98340" s="1">
        <v>68.599999999999994</v>
      </c>
    </row>
    <row r="98341" spans="1:3" x14ac:dyDescent="0.25">
      <c r="A98341" s="1" t="s">
        <v>98344</v>
      </c>
      <c r="B98341" s="1">
        <v>0</v>
      </c>
      <c r="C98341" s="1">
        <v>69.2</v>
      </c>
    </row>
    <row r="98342" spans="1:3" x14ac:dyDescent="0.25">
      <c r="A98342" s="1" t="s">
        <v>98345</v>
      </c>
      <c r="B98342" s="1">
        <v>0</v>
      </c>
      <c r="C98342" s="1">
        <v>68.400000000000006</v>
      </c>
    </row>
    <row r="98343" spans="1:3" x14ac:dyDescent="0.25">
      <c r="A98343" s="1" t="s">
        <v>98346</v>
      </c>
      <c r="B98343" s="1">
        <v>0</v>
      </c>
      <c r="C98343" s="1">
        <v>66.8</v>
      </c>
    </row>
    <row r="98344" spans="1:3" x14ac:dyDescent="0.25">
      <c r="A98344" s="1" t="s">
        <v>98347</v>
      </c>
      <c r="B98344" s="1">
        <v>0</v>
      </c>
      <c r="C98344" s="1">
        <v>72</v>
      </c>
    </row>
    <row r="98345" spans="1:3" x14ac:dyDescent="0.25">
      <c r="A98345" s="1" t="s">
        <v>98348</v>
      </c>
      <c r="B98345" s="1">
        <v>0</v>
      </c>
      <c r="C98345" s="1">
        <v>70.599999999999994</v>
      </c>
    </row>
    <row r="98346" spans="1:3" x14ac:dyDescent="0.25">
      <c r="A98346" s="1" t="s">
        <v>98349</v>
      </c>
      <c r="B98346" s="1">
        <v>0</v>
      </c>
      <c r="C98346" s="1">
        <v>68.8</v>
      </c>
    </row>
    <row r="98347" spans="1:3" x14ac:dyDescent="0.25">
      <c r="A98347" s="1" t="s">
        <v>98350</v>
      </c>
      <c r="B98347" s="1">
        <v>0</v>
      </c>
      <c r="C98347" s="1">
        <v>70.099999999999994</v>
      </c>
    </row>
    <row r="98348" spans="1:3" x14ac:dyDescent="0.25">
      <c r="A98348" s="1" t="s">
        <v>98351</v>
      </c>
      <c r="B98348" s="1">
        <v>0</v>
      </c>
      <c r="C98348" s="1">
        <v>70.2</v>
      </c>
    </row>
    <row r="98349" spans="1:3" x14ac:dyDescent="0.25">
      <c r="A98349" s="1" t="s">
        <v>98352</v>
      </c>
      <c r="B98349" s="1">
        <v>0</v>
      </c>
      <c r="C98349" s="1">
        <v>67.900000000000006</v>
      </c>
    </row>
    <row r="98350" spans="1:3" x14ac:dyDescent="0.25">
      <c r="A98350" s="1" t="s">
        <v>98353</v>
      </c>
      <c r="B98350" s="1">
        <v>0</v>
      </c>
      <c r="C98350" s="1">
        <v>67.5</v>
      </c>
    </row>
    <row r="98351" spans="1:3" x14ac:dyDescent="0.25">
      <c r="A98351" s="1" t="s">
        <v>98354</v>
      </c>
      <c r="B98351" s="1">
        <v>0</v>
      </c>
      <c r="C98351" s="1">
        <v>65.5</v>
      </c>
    </row>
    <row r="98352" spans="1:3" x14ac:dyDescent="0.25">
      <c r="A98352" s="1" t="s">
        <v>98355</v>
      </c>
      <c r="B98352" s="1">
        <v>0</v>
      </c>
      <c r="C98352" s="1">
        <v>61.6</v>
      </c>
    </row>
    <row r="98353" spans="1:3" x14ac:dyDescent="0.25">
      <c r="A98353" s="1" t="s">
        <v>98356</v>
      </c>
      <c r="B98353" s="1">
        <v>48.9</v>
      </c>
      <c r="C98353" s="1">
        <v>58.6</v>
      </c>
    </row>
    <row r="98354" spans="1:3" x14ac:dyDescent="0.25">
      <c r="A98354" s="1" t="s">
        <v>98357</v>
      </c>
      <c r="B98354" s="1">
        <v>80.5</v>
      </c>
      <c r="C98354" s="1">
        <v>56.2</v>
      </c>
    </row>
    <row r="98355" spans="1:3" x14ac:dyDescent="0.25">
      <c r="A98355" s="1" t="s">
        <v>98358</v>
      </c>
      <c r="B98355" s="1">
        <v>80.5</v>
      </c>
      <c r="C98355" s="1">
        <v>50.6</v>
      </c>
    </row>
    <row r="98356" spans="1:3" x14ac:dyDescent="0.25">
      <c r="A98356" s="1" t="s">
        <v>98359</v>
      </c>
      <c r="B98356" s="1">
        <v>45.2</v>
      </c>
      <c r="C98356" s="1">
        <v>45.2</v>
      </c>
    </row>
    <row r="98357" spans="1:3" x14ac:dyDescent="0.25">
      <c r="A98357" s="1" t="s">
        <v>98360</v>
      </c>
      <c r="B98357" s="1">
        <v>70.2</v>
      </c>
      <c r="C98357" s="1">
        <v>41</v>
      </c>
    </row>
    <row r="98358" spans="1:3" x14ac:dyDescent="0.25">
      <c r="A98358" s="1" t="s">
        <v>98361</v>
      </c>
      <c r="B98358" s="1">
        <v>74.2</v>
      </c>
      <c r="C98358" s="1">
        <v>34.700000000000003</v>
      </c>
    </row>
    <row r="98359" spans="1:3" x14ac:dyDescent="0.25">
      <c r="A98359" s="1" t="s">
        <v>98362</v>
      </c>
      <c r="B98359" s="1">
        <v>75.2</v>
      </c>
      <c r="C98359" s="1">
        <v>27.8</v>
      </c>
    </row>
    <row r="98360" spans="1:3" x14ac:dyDescent="0.25">
      <c r="A98360" s="1" t="s">
        <v>98363</v>
      </c>
      <c r="B98360" s="1">
        <v>107.4</v>
      </c>
      <c r="C98360" s="1">
        <v>23.7</v>
      </c>
    </row>
    <row r="98361" spans="1:3" x14ac:dyDescent="0.25">
      <c r="A98361" s="1" t="s">
        <v>98364</v>
      </c>
      <c r="B98361" s="1">
        <v>105.2</v>
      </c>
      <c r="C98361" s="1">
        <v>0</v>
      </c>
    </row>
    <row r="98362" spans="1:3" x14ac:dyDescent="0.25">
      <c r="A98362" s="1" t="s">
        <v>98365</v>
      </c>
      <c r="B98362" s="1">
        <v>117.8</v>
      </c>
      <c r="C98362" s="1">
        <v>0</v>
      </c>
    </row>
    <row r="98363" spans="1:3" x14ac:dyDescent="0.25">
      <c r="A98363" s="1" t="s">
        <v>98366</v>
      </c>
      <c r="B98363" s="1">
        <v>152.5</v>
      </c>
      <c r="C98363" s="1">
        <v>0</v>
      </c>
    </row>
    <row r="98364" spans="1:3" x14ac:dyDescent="0.25">
      <c r="A98364" s="1" t="s">
        <v>98367</v>
      </c>
      <c r="B98364" s="1">
        <v>137.9</v>
      </c>
      <c r="C98364" s="1">
        <v>0</v>
      </c>
    </row>
    <row r="98365" spans="1:3" x14ac:dyDescent="0.25">
      <c r="A98365" s="1" t="s">
        <v>98368</v>
      </c>
      <c r="B98365" s="1">
        <v>152.5</v>
      </c>
      <c r="C98365" s="1">
        <v>0</v>
      </c>
    </row>
    <row r="98366" spans="1:3" x14ac:dyDescent="0.25">
      <c r="A98366" s="1" t="s">
        <v>98369</v>
      </c>
      <c r="B98366" s="1">
        <v>171.1</v>
      </c>
      <c r="C98366" s="1">
        <v>0</v>
      </c>
    </row>
    <row r="98367" spans="1:3" x14ac:dyDescent="0.25">
      <c r="A98367" s="1" t="s">
        <v>98370</v>
      </c>
      <c r="B98367" s="1">
        <v>164</v>
      </c>
      <c r="C98367" s="1">
        <v>0</v>
      </c>
    </row>
    <row r="98368" spans="1:3" x14ac:dyDescent="0.25">
      <c r="A98368" s="1" t="s">
        <v>98371</v>
      </c>
      <c r="B98368" s="1">
        <v>175</v>
      </c>
      <c r="C98368" s="1">
        <v>0</v>
      </c>
    </row>
    <row r="98369" spans="1:3" x14ac:dyDescent="0.25">
      <c r="A98369" s="1" t="s">
        <v>98372</v>
      </c>
      <c r="B98369" s="1">
        <v>189.9</v>
      </c>
      <c r="C98369" s="1">
        <v>0</v>
      </c>
    </row>
    <row r="98370" spans="1:3" x14ac:dyDescent="0.25">
      <c r="A98370" s="1" t="s">
        <v>98373</v>
      </c>
      <c r="B98370" s="1">
        <v>189.6</v>
      </c>
      <c r="C98370" s="1">
        <v>0</v>
      </c>
    </row>
    <row r="98371" spans="1:3" x14ac:dyDescent="0.25">
      <c r="A98371" s="1" t="s">
        <v>98374</v>
      </c>
      <c r="B98371" s="1">
        <v>197</v>
      </c>
      <c r="C98371" s="1">
        <v>0</v>
      </c>
    </row>
    <row r="98372" spans="1:3" x14ac:dyDescent="0.25">
      <c r="A98372" s="1" t="s">
        <v>98375</v>
      </c>
      <c r="B98372" s="1">
        <v>207.2</v>
      </c>
      <c r="C98372" s="1">
        <v>0</v>
      </c>
    </row>
    <row r="98373" spans="1:3" x14ac:dyDescent="0.25">
      <c r="A98373" s="1" t="s">
        <v>98376</v>
      </c>
      <c r="B98373" s="1">
        <v>207.2</v>
      </c>
      <c r="C98373" s="1">
        <v>0</v>
      </c>
    </row>
    <row r="98374" spans="1:3" x14ac:dyDescent="0.25">
      <c r="A98374" s="1" t="s">
        <v>98377</v>
      </c>
      <c r="B98374" s="1">
        <v>209.1</v>
      </c>
      <c r="C98374" s="1">
        <v>0</v>
      </c>
    </row>
    <row r="98375" spans="1:3" x14ac:dyDescent="0.25">
      <c r="A98375" s="1" t="s">
        <v>98378</v>
      </c>
      <c r="B98375" s="1">
        <v>216.2</v>
      </c>
      <c r="C98375" s="1">
        <v>0</v>
      </c>
    </row>
    <row r="98376" spans="1:3" x14ac:dyDescent="0.25">
      <c r="A98376" s="1" t="s">
        <v>98379</v>
      </c>
      <c r="B98376" s="1">
        <v>216.8</v>
      </c>
      <c r="C98376" s="1">
        <v>0</v>
      </c>
    </row>
    <row r="98377" spans="1:3" x14ac:dyDescent="0.25">
      <c r="A98377" s="1" t="s">
        <v>98380</v>
      </c>
      <c r="B98377" s="1">
        <v>212.1</v>
      </c>
      <c r="C98377" s="1">
        <v>0</v>
      </c>
    </row>
    <row r="98378" spans="1:3" x14ac:dyDescent="0.25">
      <c r="A98378" s="1" t="s">
        <v>98381</v>
      </c>
      <c r="B98378" s="1">
        <v>207.4</v>
      </c>
      <c r="C98378" s="1">
        <v>0</v>
      </c>
    </row>
    <row r="98379" spans="1:3" x14ac:dyDescent="0.25">
      <c r="A98379" s="1" t="s">
        <v>98382</v>
      </c>
      <c r="B98379" s="1">
        <v>203</v>
      </c>
      <c r="C98379" s="1">
        <v>0</v>
      </c>
    </row>
    <row r="98380" spans="1:3" x14ac:dyDescent="0.25">
      <c r="A98380" s="1" t="s">
        <v>98383</v>
      </c>
      <c r="B98380" s="1">
        <v>196.3</v>
      </c>
      <c r="C98380" s="1">
        <v>0</v>
      </c>
    </row>
    <row r="98381" spans="1:3" x14ac:dyDescent="0.25">
      <c r="A98381" s="1" t="s">
        <v>98384</v>
      </c>
      <c r="B98381" s="1">
        <v>187.7</v>
      </c>
      <c r="C98381" s="1">
        <v>0</v>
      </c>
    </row>
    <row r="98382" spans="1:3" x14ac:dyDescent="0.25">
      <c r="A98382" s="1" t="s">
        <v>98385</v>
      </c>
      <c r="B98382" s="1">
        <v>181.2</v>
      </c>
      <c r="C98382" s="1">
        <v>0</v>
      </c>
    </row>
    <row r="98383" spans="1:3" x14ac:dyDescent="0.25">
      <c r="A98383" s="1" t="s">
        <v>98386</v>
      </c>
      <c r="B98383" s="1">
        <v>170.2</v>
      </c>
      <c r="C98383" s="1">
        <v>0</v>
      </c>
    </row>
    <row r="98384" spans="1:3" x14ac:dyDescent="0.25">
      <c r="A98384" s="1" t="s">
        <v>98387</v>
      </c>
      <c r="B98384" s="1">
        <v>159.19999999999999</v>
      </c>
      <c r="C98384" s="1">
        <v>0</v>
      </c>
    </row>
    <row r="98385" spans="1:3" x14ac:dyDescent="0.25">
      <c r="A98385" s="1" t="s">
        <v>98388</v>
      </c>
      <c r="B98385" s="1">
        <v>159.30000000000001</v>
      </c>
      <c r="C98385" s="1">
        <v>0</v>
      </c>
    </row>
    <row r="98386" spans="1:3" x14ac:dyDescent="0.25">
      <c r="A98386" s="1" t="s">
        <v>98389</v>
      </c>
      <c r="B98386" s="1">
        <v>146.30000000000001</v>
      </c>
      <c r="C98386" s="1">
        <v>0</v>
      </c>
    </row>
    <row r="98387" spans="1:3" x14ac:dyDescent="0.25">
      <c r="A98387" s="1" t="s">
        <v>98390</v>
      </c>
      <c r="B98387" s="1">
        <v>132.6</v>
      </c>
      <c r="C98387" s="1">
        <v>0</v>
      </c>
    </row>
    <row r="98388" spans="1:3" x14ac:dyDescent="0.25">
      <c r="A98388" s="1" t="s">
        <v>98391</v>
      </c>
      <c r="B98388" s="1">
        <v>110.5</v>
      </c>
      <c r="C98388" s="1">
        <v>0</v>
      </c>
    </row>
    <row r="98389" spans="1:3" x14ac:dyDescent="0.25">
      <c r="A98389" s="1" t="s">
        <v>98392</v>
      </c>
      <c r="B98389" s="1">
        <v>97.7</v>
      </c>
      <c r="C98389" s="1">
        <v>0</v>
      </c>
    </row>
    <row r="98390" spans="1:3" x14ac:dyDescent="0.25">
      <c r="A98390" s="1" t="s">
        <v>98393</v>
      </c>
      <c r="B98390" s="1">
        <v>88.9</v>
      </c>
      <c r="C98390" s="1">
        <v>0</v>
      </c>
    </row>
    <row r="98391" spans="1:3" x14ac:dyDescent="0.25">
      <c r="A98391" s="1" t="s">
        <v>98394</v>
      </c>
      <c r="B98391" s="1">
        <v>76.400000000000006</v>
      </c>
      <c r="C98391" s="1">
        <v>0</v>
      </c>
    </row>
    <row r="98392" spans="1:3" x14ac:dyDescent="0.25">
      <c r="A98392" s="1" t="s">
        <v>98395</v>
      </c>
      <c r="B98392" s="1">
        <v>68.7</v>
      </c>
      <c r="C98392" s="1">
        <v>0</v>
      </c>
    </row>
    <row r="98393" spans="1:3" x14ac:dyDescent="0.25">
      <c r="A98393" s="1" t="s">
        <v>98396</v>
      </c>
      <c r="B98393" s="1">
        <v>66.7</v>
      </c>
      <c r="C98393" s="1">
        <v>0</v>
      </c>
    </row>
    <row r="98394" spans="1:3" x14ac:dyDescent="0.25">
      <c r="A98394" s="1" t="s">
        <v>98397</v>
      </c>
      <c r="B98394" s="1">
        <v>62.7</v>
      </c>
      <c r="C98394" s="1">
        <v>0</v>
      </c>
    </row>
    <row r="98395" spans="1:3" x14ac:dyDescent="0.25">
      <c r="A98395" s="1" t="s">
        <v>98398</v>
      </c>
      <c r="B98395" s="1">
        <v>53.7</v>
      </c>
      <c r="C98395" s="1">
        <v>0</v>
      </c>
    </row>
    <row r="98396" spans="1:3" x14ac:dyDescent="0.25">
      <c r="A98396" s="1" t="s">
        <v>98399</v>
      </c>
      <c r="B98396" s="1">
        <v>52.1</v>
      </c>
      <c r="C98396" s="1">
        <v>0</v>
      </c>
    </row>
    <row r="98397" spans="1:3" x14ac:dyDescent="0.25">
      <c r="A98397" s="1" t="s">
        <v>98400</v>
      </c>
      <c r="B98397" s="1">
        <v>47.9</v>
      </c>
      <c r="C98397" s="1">
        <v>0</v>
      </c>
    </row>
    <row r="98398" spans="1:3" x14ac:dyDescent="0.25">
      <c r="A98398" s="1" t="s">
        <v>98401</v>
      </c>
      <c r="B98398" s="1">
        <v>40.5</v>
      </c>
      <c r="C98398" s="1">
        <v>0</v>
      </c>
    </row>
    <row r="98399" spans="1:3" x14ac:dyDescent="0.25">
      <c r="A98399" s="1" t="s">
        <v>98402</v>
      </c>
      <c r="B98399" s="1">
        <v>32.9</v>
      </c>
      <c r="C98399" s="1">
        <v>0</v>
      </c>
    </row>
    <row r="98400" spans="1:3" x14ac:dyDescent="0.25">
      <c r="A98400" s="1" t="s">
        <v>98403</v>
      </c>
      <c r="B98400" s="1">
        <v>25.6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26.7</v>
      </c>
    </row>
    <row r="98446" spans="1:3" x14ac:dyDescent="0.25">
      <c r="A98446" s="1" t="s">
        <v>98449</v>
      </c>
      <c r="B98446" s="1">
        <v>0</v>
      </c>
      <c r="C98446" s="1">
        <v>96.9</v>
      </c>
    </row>
    <row r="98447" spans="1:3" x14ac:dyDescent="0.25">
      <c r="A98447" s="1" t="s">
        <v>98450</v>
      </c>
      <c r="B98447" s="1">
        <v>0</v>
      </c>
      <c r="C98447" s="1">
        <v>150.4</v>
      </c>
    </row>
    <row r="98448" spans="1:3" x14ac:dyDescent="0.25">
      <c r="A98448" s="1" t="s">
        <v>98451</v>
      </c>
      <c r="B98448" s="1">
        <v>0</v>
      </c>
      <c r="C98448" s="1">
        <v>76.7</v>
      </c>
    </row>
    <row r="98449" spans="1:3" x14ac:dyDescent="0.25">
      <c r="A98449" s="1" t="s">
        <v>98452</v>
      </c>
      <c r="B98449" s="1">
        <v>0</v>
      </c>
      <c r="C98449" s="1">
        <v>71.3</v>
      </c>
    </row>
    <row r="98450" spans="1:3" x14ac:dyDescent="0.25">
      <c r="A98450" s="1" t="s">
        <v>98453</v>
      </c>
      <c r="B98450" s="1">
        <v>0</v>
      </c>
      <c r="C98450" s="1">
        <v>62.8</v>
      </c>
    </row>
    <row r="98451" spans="1:3" x14ac:dyDescent="0.25">
      <c r="A98451" s="1" t="s">
        <v>98454</v>
      </c>
      <c r="B98451" s="1">
        <v>0</v>
      </c>
      <c r="C98451" s="1">
        <v>68.900000000000006</v>
      </c>
    </row>
    <row r="98452" spans="1:3" x14ac:dyDescent="0.25">
      <c r="A98452" s="1" t="s">
        <v>98455</v>
      </c>
      <c r="B98452" s="1">
        <v>0</v>
      </c>
      <c r="C98452" s="1">
        <v>105</v>
      </c>
    </row>
    <row r="98453" spans="1:3" x14ac:dyDescent="0.25">
      <c r="A98453" s="1" t="s">
        <v>98456</v>
      </c>
      <c r="B98453" s="1">
        <v>0</v>
      </c>
      <c r="C98453" s="1">
        <v>86.6</v>
      </c>
    </row>
    <row r="98454" spans="1:3" x14ac:dyDescent="0.25">
      <c r="A98454" s="1" t="s">
        <v>98457</v>
      </c>
      <c r="B98454" s="1">
        <v>0</v>
      </c>
      <c r="C98454" s="1">
        <v>104.9</v>
      </c>
    </row>
    <row r="98455" spans="1:3" x14ac:dyDescent="0.25">
      <c r="A98455" s="1" t="s">
        <v>98458</v>
      </c>
      <c r="B98455" s="1">
        <v>0</v>
      </c>
      <c r="C98455" s="1">
        <v>109.4</v>
      </c>
    </row>
    <row r="98456" spans="1:3" x14ac:dyDescent="0.25">
      <c r="A98456" s="1" t="s">
        <v>98459</v>
      </c>
      <c r="B98456" s="1">
        <v>0</v>
      </c>
      <c r="C98456" s="1">
        <v>83.2</v>
      </c>
    </row>
    <row r="98457" spans="1:3" x14ac:dyDescent="0.25">
      <c r="A98457" s="1" t="s">
        <v>98460</v>
      </c>
      <c r="B98457" s="1">
        <v>0</v>
      </c>
      <c r="C98457" s="1">
        <v>96.1</v>
      </c>
    </row>
    <row r="98458" spans="1:3" x14ac:dyDescent="0.25">
      <c r="A98458" s="1" t="s">
        <v>98461</v>
      </c>
      <c r="B98458" s="1">
        <v>0</v>
      </c>
      <c r="C98458" s="1">
        <v>91</v>
      </c>
    </row>
    <row r="98459" spans="1:3" x14ac:dyDescent="0.25">
      <c r="A98459" s="1" t="s">
        <v>98462</v>
      </c>
      <c r="B98459" s="1">
        <v>0</v>
      </c>
      <c r="C98459" s="1">
        <v>78.2</v>
      </c>
    </row>
    <row r="98460" spans="1:3" x14ac:dyDescent="0.25">
      <c r="A98460" s="1" t="s">
        <v>98463</v>
      </c>
      <c r="B98460" s="1">
        <v>0</v>
      </c>
      <c r="C98460" s="1">
        <v>84.7</v>
      </c>
    </row>
    <row r="98461" spans="1:3" x14ac:dyDescent="0.25">
      <c r="A98461" s="1" t="s">
        <v>98464</v>
      </c>
      <c r="B98461" s="1">
        <v>0</v>
      </c>
      <c r="C98461" s="1">
        <v>79.099999999999994</v>
      </c>
    </row>
    <row r="98462" spans="1:3" x14ac:dyDescent="0.25">
      <c r="A98462" s="1" t="s">
        <v>98465</v>
      </c>
      <c r="B98462" s="1">
        <v>0</v>
      </c>
      <c r="C98462" s="1">
        <v>73.7</v>
      </c>
    </row>
    <row r="98463" spans="1:3" x14ac:dyDescent="0.25">
      <c r="A98463" s="1" t="s">
        <v>98466</v>
      </c>
      <c r="B98463" s="1">
        <v>0</v>
      </c>
      <c r="C98463" s="1">
        <v>74.3</v>
      </c>
    </row>
    <row r="98464" spans="1:3" x14ac:dyDescent="0.25">
      <c r="A98464" s="1" t="s">
        <v>98467</v>
      </c>
      <c r="B98464" s="1">
        <v>0</v>
      </c>
      <c r="C98464" s="1">
        <v>72.400000000000006</v>
      </c>
    </row>
    <row r="98465" spans="1:3" x14ac:dyDescent="0.25">
      <c r="A98465" s="1" t="s">
        <v>98468</v>
      </c>
      <c r="B98465" s="1">
        <v>0</v>
      </c>
      <c r="C98465" s="1">
        <v>72.400000000000006</v>
      </c>
    </row>
    <row r="98466" spans="1:3" x14ac:dyDescent="0.25">
      <c r="A98466" s="1" t="s">
        <v>98469</v>
      </c>
      <c r="B98466" s="1">
        <v>0</v>
      </c>
      <c r="C98466" s="1">
        <v>77.400000000000006</v>
      </c>
    </row>
    <row r="98467" spans="1:3" x14ac:dyDescent="0.25">
      <c r="A98467" s="1" t="s">
        <v>98470</v>
      </c>
      <c r="B98467" s="1">
        <v>0</v>
      </c>
      <c r="C98467" s="1">
        <v>78.400000000000006</v>
      </c>
    </row>
    <row r="98468" spans="1:3" x14ac:dyDescent="0.25">
      <c r="A98468" s="1" t="s">
        <v>98471</v>
      </c>
      <c r="B98468" s="1">
        <v>0</v>
      </c>
      <c r="C98468" s="1">
        <v>79.5</v>
      </c>
    </row>
    <row r="98469" spans="1:3" x14ac:dyDescent="0.25">
      <c r="A98469" s="1" t="s">
        <v>98472</v>
      </c>
      <c r="B98469" s="1">
        <v>0</v>
      </c>
      <c r="C98469" s="1">
        <v>83.7</v>
      </c>
    </row>
    <row r="98470" spans="1:3" x14ac:dyDescent="0.25">
      <c r="A98470" s="1" t="s">
        <v>98473</v>
      </c>
      <c r="B98470" s="1">
        <v>0</v>
      </c>
      <c r="C98470" s="1">
        <v>85</v>
      </c>
    </row>
    <row r="98471" spans="1:3" x14ac:dyDescent="0.25">
      <c r="A98471" s="1" t="s">
        <v>98474</v>
      </c>
      <c r="B98471" s="1">
        <v>0</v>
      </c>
      <c r="C98471" s="1">
        <v>84.7</v>
      </c>
    </row>
    <row r="98472" spans="1:3" x14ac:dyDescent="0.25">
      <c r="A98472" s="1" t="s">
        <v>98475</v>
      </c>
      <c r="B98472" s="1">
        <v>0</v>
      </c>
      <c r="C98472" s="1">
        <v>83.9</v>
      </c>
    </row>
    <row r="98473" spans="1:3" x14ac:dyDescent="0.25">
      <c r="A98473" s="1" t="s">
        <v>98476</v>
      </c>
      <c r="B98473" s="1">
        <v>0</v>
      </c>
      <c r="C98473" s="1">
        <v>86</v>
      </c>
    </row>
    <row r="98474" spans="1:3" x14ac:dyDescent="0.25">
      <c r="A98474" s="1" t="s">
        <v>98477</v>
      </c>
      <c r="B98474" s="1">
        <v>0</v>
      </c>
      <c r="C98474" s="1">
        <v>84.3</v>
      </c>
    </row>
    <row r="98475" spans="1:3" x14ac:dyDescent="0.25">
      <c r="A98475" s="1" t="s">
        <v>98478</v>
      </c>
      <c r="B98475" s="1">
        <v>0</v>
      </c>
      <c r="C98475" s="1">
        <v>82.5</v>
      </c>
    </row>
    <row r="98476" spans="1:3" x14ac:dyDescent="0.25">
      <c r="A98476" s="1" t="s">
        <v>98479</v>
      </c>
      <c r="B98476" s="1">
        <v>0</v>
      </c>
      <c r="C98476" s="1">
        <v>79.900000000000006</v>
      </c>
    </row>
    <row r="98477" spans="1:3" x14ac:dyDescent="0.25">
      <c r="A98477" s="1" t="s">
        <v>98480</v>
      </c>
      <c r="B98477" s="1">
        <v>0</v>
      </c>
      <c r="C98477" s="1">
        <v>74.5</v>
      </c>
    </row>
    <row r="98478" spans="1:3" x14ac:dyDescent="0.25">
      <c r="A98478" s="1" t="s">
        <v>98481</v>
      </c>
      <c r="B98478" s="1">
        <v>0</v>
      </c>
      <c r="C98478" s="1">
        <v>70.900000000000006</v>
      </c>
    </row>
    <row r="98479" spans="1:3" x14ac:dyDescent="0.25">
      <c r="A98479" s="1" t="s">
        <v>98482</v>
      </c>
      <c r="B98479" s="1">
        <v>22.3</v>
      </c>
      <c r="C98479" s="1">
        <v>67.400000000000006</v>
      </c>
    </row>
    <row r="98480" spans="1:3" x14ac:dyDescent="0.25">
      <c r="A98480" s="1" t="s">
        <v>98483</v>
      </c>
      <c r="B98480" s="1">
        <v>97.4</v>
      </c>
      <c r="C98480" s="1">
        <v>61.3</v>
      </c>
    </row>
    <row r="98481" spans="1:3" x14ac:dyDescent="0.25">
      <c r="A98481" s="1" t="s">
        <v>98484</v>
      </c>
      <c r="B98481" s="1">
        <v>65.5</v>
      </c>
      <c r="C98481" s="1">
        <v>51.7</v>
      </c>
    </row>
    <row r="98482" spans="1:3" x14ac:dyDescent="0.25">
      <c r="A98482" s="1" t="s">
        <v>98485</v>
      </c>
      <c r="B98482" s="1">
        <v>78.599999999999994</v>
      </c>
      <c r="C98482" s="1">
        <v>43.8</v>
      </c>
    </row>
    <row r="98483" spans="1:3" x14ac:dyDescent="0.25">
      <c r="A98483" s="1" t="s">
        <v>98486</v>
      </c>
      <c r="B98483" s="1">
        <v>44.4</v>
      </c>
      <c r="C98483" s="1">
        <v>35.799999999999997</v>
      </c>
    </row>
    <row r="98484" spans="1:3" x14ac:dyDescent="0.25">
      <c r="A98484" s="1" t="s">
        <v>98487</v>
      </c>
      <c r="B98484" s="1">
        <v>64.900000000000006</v>
      </c>
      <c r="C98484" s="1">
        <v>28.7</v>
      </c>
    </row>
    <row r="98485" spans="1:3" x14ac:dyDescent="0.25">
      <c r="A98485" s="1" t="s">
        <v>98488</v>
      </c>
      <c r="B98485" s="1">
        <v>86.4</v>
      </c>
      <c r="C98485" s="1">
        <v>21.3</v>
      </c>
    </row>
    <row r="98486" spans="1:3" x14ac:dyDescent="0.25">
      <c r="A98486" s="1" t="s">
        <v>98489</v>
      </c>
      <c r="B98486" s="1">
        <v>91.2</v>
      </c>
      <c r="C98486" s="1">
        <v>0</v>
      </c>
    </row>
    <row r="98487" spans="1:3" x14ac:dyDescent="0.25">
      <c r="A98487" s="1" t="s">
        <v>98490</v>
      </c>
      <c r="B98487" s="1">
        <v>123.6</v>
      </c>
      <c r="C98487" s="1">
        <v>0</v>
      </c>
    </row>
    <row r="98488" spans="1:3" x14ac:dyDescent="0.25">
      <c r="A98488" s="1" t="s">
        <v>98491</v>
      </c>
      <c r="B98488" s="1">
        <v>129.9</v>
      </c>
      <c r="C98488" s="1">
        <v>0</v>
      </c>
    </row>
    <row r="98489" spans="1:3" x14ac:dyDescent="0.25">
      <c r="A98489" s="1" t="s">
        <v>98492</v>
      </c>
      <c r="B98489" s="1">
        <v>143.5</v>
      </c>
      <c r="C98489" s="1">
        <v>0</v>
      </c>
    </row>
    <row r="98490" spans="1:3" x14ac:dyDescent="0.25">
      <c r="A98490" s="1" t="s">
        <v>98493</v>
      </c>
      <c r="B98490" s="1">
        <v>171.9</v>
      </c>
      <c r="C98490" s="1">
        <v>0</v>
      </c>
    </row>
    <row r="98491" spans="1:3" x14ac:dyDescent="0.25">
      <c r="A98491" s="1" t="s">
        <v>98494</v>
      </c>
      <c r="B98491" s="1">
        <v>164.9</v>
      </c>
      <c r="C98491" s="1">
        <v>0</v>
      </c>
    </row>
    <row r="98492" spans="1:3" x14ac:dyDescent="0.25">
      <c r="A98492" s="1" t="s">
        <v>98495</v>
      </c>
      <c r="B98492" s="1">
        <v>159</v>
      </c>
      <c r="C98492" s="1">
        <v>0</v>
      </c>
    </row>
    <row r="98493" spans="1:3" x14ac:dyDescent="0.25">
      <c r="A98493" s="1" t="s">
        <v>98496</v>
      </c>
      <c r="B98493" s="1">
        <v>168</v>
      </c>
      <c r="C98493" s="1">
        <v>0</v>
      </c>
    </row>
    <row r="98494" spans="1:3" x14ac:dyDescent="0.25">
      <c r="A98494" s="1" t="s">
        <v>98497</v>
      </c>
      <c r="B98494" s="1">
        <v>161.30000000000001</v>
      </c>
      <c r="C98494" s="1">
        <v>0</v>
      </c>
    </row>
    <row r="98495" spans="1:3" x14ac:dyDescent="0.25">
      <c r="A98495" s="1" t="s">
        <v>98498</v>
      </c>
      <c r="B98495" s="1">
        <v>158</v>
      </c>
      <c r="C98495" s="1">
        <v>0</v>
      </c>
    </row>
    <row r="98496" spans="1:3" x14ac:dyDescent="0.25">
      <c r="A98496" s="1" t="s">
        <v>98499</v>
      </c>
      <c r="B98496" s="1">
        <v>158.19999999999999</v>
      </c>
      <c r="C98496" s="1">
        <v>0</v>
      </c>
    </row>
    <row r="98497" spans="1:3" x14ac:dyDescent="0.25">
      <c r="A98497" s="1" t="s">
        <v>98500</v>
      </c>
      <c r="B98497" s="1">
        <v>154.1</v>
      </c>
      <c r="C98497" s="1">
        <v>0</v>
      </c>
    </row>
    <row r="98498" spans="1:3" x14ac:dyDescent="0.25">
      <c r="A98498" s="1" t="s">
        <v>98501</v>
      </c>
      <c r="B98498" s="1">
        <v>150.69999999999999</v>
      </c>
      <c r="C98498" s="1">
        <v>0</v>
      </c>
    </row>
    <row r="98499" spans="1:3" x14ac:dyDescent="0.25">
      <c r="A98499" s="1" t="s">
        <v>98502</v>
      </c>
      <c r="B98499" s="1">
        <v>153.19999999999999</v>
      </c>
      <c r="C98499" s="1">
        <v>0</v>
      </c>
    </row>
    <row r="98500" spans="1:3" x14ac:dyDescent="0.25">
      <c r="A98500" s="1" t="s">
        <v>98503</v>
      </c>
      <c r="B98500" s="1">
        <v>144.9</v>
      </c>
      <c r="C98500" s="1">
        <v>0</v>
      </c>
    </row>
    <row r="98501" spans="1:3" x14ac:dyDescent="0.25">
      <c r="A98501" s="1" t="s">
        <v>98504</v>
      </c>
      <c r="B98501" s="1">
        <v>146.80000000000001</v>
      </c>
      <c r="C98501" s="1">
        <v>0</v>
      </c>
    </row>
    <row r="98502" spans="1:3" x14ac:dyDescent="0.25">
      <c r="A98502" s="1" t="s">
        <v>98505</v>
      </c>
      <c r="B98502" s="1">
        <v>182.3</v>
      </c>
      <c r="C98502" s="1">
        <v>0</v>
      </c>
    </row>
    <row r="98503" spans="1:3" x14ac:dyDescent="0.25">
      <c r="A98503" s="1" t="s">
        <v>98506</v>
      </c>
      <c r="B98503" s="1">
        <v>168.7</v>
      </c>
      <c r="C98503" s="1">
        <v>0</v>
      </c>
    </row>
    <row r="98504" spans="1:3" x14ac:dyDescent="0.25">
      <c r="A98504" s="1" t="s">
        <v>98507</v>
      </c>
      <c r="B98504" s="1">
        <v>186.8</v>
      </c>
      <c r="C98504" s="1">
        <v>0</v>
      </c>
    </row>
    <row r="98505" spans="1:3" x14ac:dyDescent="0.25">
      <c r="A98505" s="1" t="s">
        <v>98508</v>
      </c>
      <c r="B98505" s="1">
        <v>180.9</v>
      </c>
      <c r="C98505" s="1">
        <v>0</v>
      </c>
    </row>
    <row r="98506" spans="1:3" x14ac:dyDescent="0.25">
      <c r="A98506" s="1" t="s">
        <v>98509</v>
      </c>
      <c r="B98506" s="1">
        <v>179.4</v>
      </c>
      <c r="C98506" s="1">
        <v>0</v>
      </c>
    </row>
    <row r="98507" spans="1:3" x14ac:dyDescent="0.25">
      <c r="A98507" s="1" t="s">
        <v>98510</v>
      </c>
      <c r="B98507" s="1">
        <v>192.6</v>
      </c>
      <c r="C98507" s="1">
        <v>0</v>
      </c>
    </row>
    <row r="98508" spans="1:3" x14ac:dyDescent="0.25">
      <c r="A98508" s="1" t="s">
        <v>98511</v>
      </c>
      <c r="B98508" s="1">
        <v>180.6</v>
      </c>
      <c r="C98508" s="1">
        <v>0</v>
      </c>
    </row>
    <row r="98509" spans="1:3" x14ac:dyDescent="0.25">
      <c r="A98509" s="1" t="s">
        <v>98512</v>
      </c>
      <c r="B98509" s="1">
        <v>166.8</v>
      </c>
      <c r="C98509" s="1">
        <v>0</v>
      </c>
    </row>
    <row r="98510" spans="1:3" x14ac:dyDescent="0.25">
      <c r="A98510" s="1" t="s">
        <v>98513</v>
      </c>
      <c r="B98510" s="1">
        <v>155.80000000000001</v>
      </c>
      <c r="C98510" s="1">
        <v>0</v>
      </c>
    </row>
    <row r="98511" spans="1:3" x14ac:dyDescent="0.25">
      <c r="A98511" s="1" t="s">
        <v>98514</v>
      </c>
      <c r="B98511" s="1">
        <v>133.9</v>
      </c>
      <c r="C98511" s="1">
        <v>0</v>
      </c>
    </row>
    <row r="98512" spans="1:3" x14ac:dyDescent="0.25">
      <c r="A98512" s="1" t="s">
        <v>98515</v>
      </c>
      <c r="B98512" s="1">
        <v>116.4</v>
      </c>
      <c r="C98512" s="1">
        <v>0</v>
      </c>
    </row>
    <row r="98513" spans="1:3" x14ac:dyDescent="0.25">
      <c r="A98513" s="1" t="s">
        <v>98516</v>
      </c>
      <c r="B98513" s="1">
        <v>101.3</v>
      </c>
      <c r="C98513" s="1">
        <v>0</v>
      </c>
    </row>
    <row r="98514" spans="1:3" x14ac:dyDescent="0.25">
      <c r="A98514" s="1" t="s">
        <v>98517</v>
      </c>
      <c r="B98514" s="1">
        <v>85.7</v>
      </c>
      <c r="C98514" s="1">
        <v>0</v>
      </c>
    </row>
    <row r="98515" spans="1:3" x14ac:dyDescent="0.25">
      <c r="A98515" s="1" t="s">
        <v>98518</v>
      </c>
      <c r="B98515" s="1">
        <v>74</v>
      </c>
      <c r="C98515" s="1">
        <v>0</v>
      </c>
    </row>
    <row r="98516" spans="1:3" x14ac:dyDescent="0.25">
      <c r="A98516" s="1" t="s">
        <v>98519</v>
      </c>
      <c r="B98516" s="1">
        <v>68.900000000000006</v>
      </c>
      <c r="C98516" s="1">
        <v>0</v>
      </c>
    </row>
    <row r="98517" spans="1:3" x14ac:dyDescent="0.25">
      <c r="A98517" s="1" t="s">
        <v>98520</v>
      </c>
      <c r="B98517" s="1">
        <v>61.9</v>
      </c>
      <c r="C98517" s="1">
        <v>0</v>
      </c>
    </row>
    <row r="98518" spans="1:3" x14ac:dyDescent="0.25">
      <c r="A98518" s="1" t="s">
        <v>98521</v>
      </c>
      <c r="B98518" s="1">
        <v>58.5</v>
      </c>
      <c r="C98518" s="1">
        <v>0</v>
      </c>
    </row>
    <row r="98519" spans="1:3" x14ac:dyDescent="0.25">
      <c r="A98519" s="1" t="s">
        <v>98522</v>
      </c>
      <c r="B98519" s="1">
        <v>54.6</v>
      </c>
      <c r="C98519" s="1">
        <v>0</v>
      </c>
    </row>
    <row r="98520" spans="1:3" x14ac:dyDescent="0.25">
      <c r="A98520" s="1" t="s">
        <v>98523</v>
      </c>
      <c r="B98520" s="1">
        <v>49.1</v>
      </c>
      <c r="C98520" s="1">
        <v>0</v>
      </c>
    </row>
    <row r="98521" spans="1:3" x14ac:dyDescent="0.25">
      <c r="A98521" s="1" t="s">
        <v>98524</v>
      </c>
      <c r="B98521" s="1">
        <v>41</v>
      </c>
      <c r="C98521" s="1">
        <v>0</v>
      </c>
    </row>
    <row r="98522" spans="1:3" x14ac:dyDescent="0.25">
      <c r="A98522" s="1" t="s">
        <v>98525</v>
      </c>
      <c r="B98522" s="1">
        <v>32.6</v>
      </c>
      <c r="C98522" s="1">
        <v>0</v>
      </c>
    </row>
    <row r="98523" spans="1:3" x14ac:dyDescent="0.25">
      <c r="A98523" s="1" t="s">
        <v>98526</v>
      </c>
      <c r="B98523" s="1">
        <v>24.3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27.5</v>
      </c>
    </row>
    <row r="98565" spans="1:3" x14ac:dyDescent="0.25">
      <c r="A98565" s="1" t="s">
        <v>98568</v>
      </c>
      <c r="B98565" s="1">
        <v>0</v>
      </c>
      <c r="C98565" s="1">
        <v>76.5</v>
      </c>
    </row>
    <row r="98566" spans="1:3" x14ac:dyDescent="0.25">
      <c r="A98566" s="1" t="s">
        <v>98569</v>
      </c>
      <c r="B98566" s="1">
        <v>0</v>
      </c>
      <c r="C98566" s="1">
        <v>95.3</v>
      </c>
    </row>
    <row r="98567" spans="1:3" x14ac:dyDescent="0.25">
      <c r="A98567" s="1" t="s">
        <v>98570</v>
      </c>
      <c r="B98567" s="1">
        <v>0</v>
      </c>
      <c r="C98567" s="1">
        <v>52.5</v>
      </c>
    </row>
    <row r="98568" spans="1:3" x14ac:dyDescent="0.25">
      <c r="A98568" s="1" t="s">
        <v>98571</v>
      </c>
      <c r="B98568" s="1">
        <v>0</v>
      </c>
      <c r="C98568" s="1">
        <v>101.3</v>
      </c>
    </row>
    <row r="98569" spans="1:3" x14ac:dyDescent="0.25">
      <c r="A98569" s="1" t="s">
        <v>98572</v>
      </c>
      <c r="B98569" s="1">
        <v>0</v>
      </c>
      <c r="C98569" s="1">
        <v>61.1</v>
      </c>
    </row>
    <row r="98570" spans="1:3" x14ac:dyDescent="0.25">
      <c r="A98570" s="1" t="s">
        <v>98573</v>
      </c>
      <c r="B98570" s="1">
        <v>0</v>
      </c>
      <c r="C98570" s="1">
        <v>116.5</v>
      </c>
    </row>
    <row r="98571" spans="1:3" x14ac:dyDescent="0.25">
      <c r="A98571" s="1" t="s">
        <v>98574</v>
      </c>
      <c r="B98571" s="1">
        <v>0</v>
      </c>
      <c r="C98571" s="1">
        <v>146.19999999999999</v>
      </c>
    </row>
    <row r="98572" spans="1:3" x14ac:dyDescent="0.25">
      <c r="A98572" s="1" t="s">
        <v>98575</v>
      </c>
      <c r="B98572" s="1">
        <v>0</v>
      </c>
      <c r="C98572" s="1">
        <v>127.2</v>
      </c>
    </row>
    <row r="98573" spans="1:3" x14ac:dyDescent="0.25">
      <c r="A98573" s="1" t="s">
        <v>98576</v>
      </c>
      <c r="B98573" s="1">
        <v>0</v>
      </c>
      <c r="C98573" s="1">
        <v>178.7</v>
      </c>
    </row>
    <row r="98574" spans="1:3" x14ac:dyDescent="0.25">
      <c r="A98574" s="1" t="s">
        <v>98577</v>
      </c>
      <c r="B98574" s="1">
        <v>0</v>
      </c>
      <c r="C98574" s="1">
        <v>181.2</v>
      </c>
    </row>
    <row r="98575" spans="1:3" x14ac:dyDescent="0.25">
      <c r="A98575" s="1" t="s">
        <v>98578</v>
      </c>
      <c r="B98575" s="1">
        <v>0</v>
      </c>
      <c r="C98575" s="1">
        <v>164.6</v>
      </c>
    </row>
    <row r="98576" spans="1:3" x14ac:dyDescent="0.25">
      <c r="A98576" s="1" t="s">
        <v>98579</v>
      </c>
      <c r="B98576" s="1">
        <v>0</v>
      </c>
      <c r="C98576" s="1">
        <v>206.7</v>
      </c>
    </row>
    <row r="98577" spans="1:3" x14ac:dyDescent="0.25">
      <c r="A98577" s="1" t="s">
        <v>98580</v>
      </c>
      <c r="B98577" s="1">
        <v>0</v>
      </c>
      <c r="C98577" s="1">
        <v>197</v>
      </c>
    </row>
    <row r="98578" spans="1:3" x14ac:dyDescent="0.25">
      <c r="A98578" s="1" t="s">
        <v>98581</v>
      </c>
      <c r="B98578" s="1">
        <v>0</v>
      </c>
      <c r="C98578" s="1">
        <v>198.3</v>
      </c>
    </row>
    <row r="98579" spans="1:3" x14ac:dyDescent="0.25">
      <c r="A98579" s="1" t="s">
        <v>98582</v>
      </c>
      <c r="B98579" s="1">
        <v>0</v>
      </c>
      <c r="C98579" s="1">
        <v>214.5</v>
      </c>
    </row>
    <row r="98580" spans="1:3" x14ac:dyDescent="0.25">
      <c r="A98580" s="1" t="s">
        <v>98583</v>
      </c>
      <c r="B98580" s="1">
        <v>0</v>
      </c>
      <c r="C98580" s="1">
        <v>213.3</v>
      </c>
    </row>
    <row r="98581" spans="1:3" x14ac:dyDescent="0.25">
      <c r="A98581" s="1" t="s">
        <v>98584</v>
      </c>
      <c r="B98581" s="1">
        <v>0</v>
      </c>
      <c r="C98581" s="1">
        <v>214.1</v>
      </c>
    </row>
    <row r="98582" spans="1:3" x14ac:dyDescent="0.25">
      <c r="A98582" s="1" t="s">
        <v>98585</v>
      </c>
      <c r="B98582" s="1">
        <v>0</v>
      </c>
      <c r="C98582" s="1">
        <v>225.2</v>
      </c>
    </row>
    <row r="98583" spans="1:3" x14ac:dyDescent="0.25">
      <c r="A98583" s="1" t="s">
        <v>98586</v>
      </c>
      <c r="B98583" s="1">
        <v>0</v>
      </c>
      <c r="C98583" s="1">
        <v>231.2</v>
      </c>
    </row>
    <row r="98584" spans="1:3" x14ac:dyDescent="0.25">
      <c r="A98584" s="1" t="s">
        <v>98587</v>
      </c>
      <c r="B98584" s="1">
        <v>0</v>
      </c>
      <c r="C98584" s="1">
        <v>225.8</v>
      </c>
    </row>
    <row r="98585" spans="1:3" x14ac:dyDescent="0.25">
      <c r="A98585" s="1" t="s">
        <v>98588</v>
      </c>
      <c r="B98585" s="1">
        <v>0</v>
      </c>
      <c r="C98585" s="1">
        <v>223.4</v>
      </c>
    </row>
    <row r="98586" spans="1:3" x14ac:dyDescent="0.25">
      <c r="A98586" s="1" t="s">
        <v>98589</v>
      </c>
      <c r="B98586" s="1">
        <v>0</v>
      </c>
      <c r="C98586" s="1">
        <v>221.4</v>
      </c>
    </row>
    <row r="98587" spans="1:3" x14ac:dyDescent="0.25">
      <c r="A98587" s="1" t="s">
        <v>98590</v>
      </c>
      <c r="B98587" s="1">
        <v>0</v>
      </c>
      <c r="C98587" s="1">
        <v>196</v>
      </c>
    </row>
    <row r="98588" spans="1:3" x14ac:dyDescent="0.25">
      <c r="A98588" s="1" t="s">
        <v>98591</v>
      </c>
      <c r="B98588" s="1">
        <v>0</v>
      </c>
      <c r="C98588" s="1">
        <v>164.6</v>
      </c>
    </row>
    <row r="98589" spans="1:3" x14ac:dyDescent="0.25">
      <c r="A98589" s="1" t="s">
        <v>98592</v>
      </c>
      <c r="B98589" s="1">
        <v>0</v>
      </c>
      <c r="C98589" s="1">
        <v>140.9</v>
      </c>
    </row>
    <row r="98590" spans="1:3" x14ac:dyDescent="0.25">
      <c r="A98590" s="1" t="s">
        <v>98593</v>
      </c>
      <c r="B98590" s="1">
        <v>0</v>
      </c>
      <c r="C98590" s="1">
        <v>107</v>
      </c>
    </row>
    <row r="98591" spans="1:3" x14ac:dyDescent="0.25">
      <c r="A98591" s="1" t="s">
        <v>98594</v>
      </c>
      <c r="B98591" s="1">
        <v>0</v>
      </c>
      <c r="C98591" s="1">
        <v>86.1</v>
      </c>
    </row>
    <row r="98592" spans="1:3" x14ac:dyDescent="0.25">
      <c r="A98592" s="1" t="s">
        <v>98595</v>
      </c>
      <c r="B98592" s="1">
        <v>0</v>
      </c>
      <c r="C98592" s="1">
        <v>76</v>
      </c>
    </row>
    <row r="98593" spans="1:3" x14ac:dyDescent="0.25">
      <c r="A98593" s="1" t="s">
        <v>98596</v>
      </c>
      <c r="B98593" s="1">
        <v>0</v>
      </c>
      <c r="C98593" s="1">
        <v>73.400000000000006</v>
      </c>
    </row>
    <row r="98594" spans="1:3" x14ac:dyDescent="0.25">
      <c r="A98594" s="1" t="s">
        <v>98597</v>
      </c>
      <c r="B98594" s="1">
        <v>0</v>
      </c>
      <c r="C98594" s="1">
        <v>66.7</v>
      </c>
    </row>
    <row r="98595" spans="1:3" x14ac:dyDescent="0.25">
      <c r="A98595" s="1" t="s">
        <v>98598</v>
      </c>
      <c r="B98595" s="1">
        <v>0</v>
      </c>
      <c r="C98595" s="1">
        <v>61.7</v>
      </c>
    </row>
    <row r="98596" spans="1:3" x14ac:dyDescent="0.25">
      <c r="A98596" s="1" t="s">
        <v>98599</v>
      </c>
      <c r="B98596" s="1">
        <v>0</v>
      </c>
      <c r="C98596" s="1">
        <v>51.5</v>
      </c>
    </row>
    <row r="98597" spans="1:3" x14ac:dyDescent="0.25">
      <c r="A98597" s="1" t="s">
        <v>98600</v>
      </c>
      <c r="B98597" s="1">
        <v>40.6</v>
      </c>
      <c r="C98597" s="1">
        <v>42.5</v>
      </c>
    </row>
    <row r="98598" spans="1:3" x14ac:dyDescent="0.25">
      <c r="A98598" s="1" t="s">
        <v>98601</v>
      </c>
      <c r="B98598" s="1">
        <v>50.1</v>
      </c>
      <c r="C98598" s="1">
        <v>38.5</v>
      </c>
    </row>
    <row r="98599" spans="1:3" x14ac:dyDescent="0.25">
      <c r="A98599" s="1" t="s">
        <v>98602</v>
      </c>
      <c r="B98599" s="1">
        <v>65.2</v>
      </c>
      <c r="C98599" s="1">
        <v>30.6</v>
      </c>
    </row>
    <row r="98600" spans="1:3" x14ac:dyDescent="0.25">
      <c r="A98600" s="1" t="s">
        <v>98603</v>
      </c>
      <c r="B98600" s="1">
        <v>55</v>
      </c>
      <c r="C98600" s="1">
        <v>24</v>
      </c>
    </row>
    <row r="98601" spans="1:3" x14ac:dyDescent="0.25">
      <c r="A98601" s="1" t="s">
        <v>98604</v>
      </c>
      <c r="B98601" s="1">
        <v>80.400000000000006</v>
      </c>
      <c r="C98601" s="1">
        <v>0</v>
      </c>
    </row>
    <row r="98602" spans="1:3" x14ac:dyDescent="0.25">
      <c r="A98602" s="1" t="s">
        <v>98605</v>
      </c>
      <c r="B98602" s="1">
        <v>88.2</v>
      </c>
      <c r="C98602" s="1">
        <v>0</v>
      </c>
    </row>
    <row r="98603" spans="1:3" x14ac:dyDescent="0.25">
      <c r="A98603" s="1" t="s">
        <v>98606</v>
      </c>
      <c r="B98603" s="1">
        <v>93.2</v>
      </c>
      <c r="C98603" s="1">
        <v>0</v>
      </c>
    </row>
    <row r="98604" spans="1:3" x14ac:dyDescent="0.25">
      <c r="A98604" s="1" t="s">
        <v>98607</v>
      </c>
      <c r="B98604" s="1">
        <v>144.80000000000001</v>
      </c>
      <c r="C98604" s="1">
        <v>0</v>
      </c>
    </row>
    <row r="98605" spans="1:3" x14ac:dyDescent="0.25">
      <c r="A98605" s="1" t="s">
        <v>98608</v>
      </c>
      <c r="B98605" s="1">
        <v>165.6</v>
      </c>
      <c r="C98605" s="1">
        <v>0</v>
      </c>
    </row>
    <row r="98606" spans="1:3" x14ac:dyDescent="0.25">
      <c r="A98606" s="1" t="s">
        <v>98609</v>
      </c>
      <c r="B98606" s="1">
        <v>164</v>
      </c>
      <c r="C98606" s="1">
        <v>0</v>
      </c>
    </row>
    <row r="98607" spans="1:3" x14ac:dyDescent="0.25">
      <c r="A98607" s="1" t="s">
        <v>98610</v>
      </c>
      <c r="B98607" s="1">
        <v>207.6</v>
      </c>
      <c r="C98607" s="1">
        <v>0</v>
      </c>
    </row>
    <row r="98608" spans="1:3" x14ac:dyDescent="0.25">
      <c r="A98608" s="1" t="s">
        <v>98611</v>
      </c>
      <c r="B98608" s="1">
        <v>226.1</v>
      </c>
      <c r="C98608" s="1">
        <v>0</v>
      </c>
    </row>
    <row r="98609" spans="1:3" x14ac:dyDescent="0.25">
      <c r="A98609" s="1" t="s">
        <v>98612</v>
      </c>
      <c r="B98609" s="1">
        <v>221.4</v>
      </c>
      <c r="C98609" s="1">
        <v>0</v>
      </c>
    </row>
    <row r="98610" spans="1:3" x14ac:dyDescent="0.25">
      <c r="A98610" s="1" t="s">
        <v>98613</v>
      </c>
      <c r="B98610" s="1">
        <v>242.9</v>
      </c>
      <c r="C98610" s="1">
        <v>0</v>
      </c>
    </row>
    <row r="98611" spans="1:3" x14ac:dyDescent="0.25">
      <c r="A98611" s="1" t="s">
        <v>98614</v>
      </c>
      <c r="B98611" s="1">
        <v>236.3</v>
      </c>
      <c r="C98611" s="1">
        <v>0</v>
      </c>
    </row>
    <row r="98612" spans="1:3" x14ac:dyDescent="0.25">
      <c r="A98612" s="1" t="s">
        <v>98615</v>
      </c>
      <c r="B98612" s="1">
        <v>246.7</v>
      </c>
      <c r="C98612" s="1">
        <v>0</v>
      </c>
    </row>
    <row r="98613" spans="1:3" x14ac:dyDescent="0.25">
      <c r="A98613" s="1" t="s">
        <v>98616</v>
      </c>
      <c r="B98613" s="1">
        <v>250.1</v>
      </c>
      <c r="C98613" s="1">
        <v>0</v>
      </c>
    </row>
    <row r="98614" spans="1:3" x14ac:dyDescent="0.25">
      <c r="A98614" s="1" t="s">
        <v>98617</v>
      </c>
      <c r="B98614" s="1">
        <v>259.5</v>
      </c>
      <c r="C98614" s="1">
        <v>0</v>
      </c>
    </row>
    <row r="98615" spans="1:3" x14ac:dyDescent="0.25">
      <c r="A98615" s="1" t="s">
        <v>98618</v>
      </c>
      <c r="B98615" s="1">
        <v>248.4</v>
      </c>
      <c r="C98615" s="1">
        <v>0</v>
      </c>
    </row>
    <row r="98616" spans="1:3" x14ac:dyDescent="0.25">
      <c r="A98616" s="1" t="s">
        <v>98619</v>
      </c>
      <c r="B98616" s="1">
        <v>246.3</v>
      </c>
      <c r="C98616" s="1">
        <v>0</v>
      </c>
    </row>
    <row r="98617" spans="1:3" x14ac:dyDescent="0.25">
      <c r="A98617" s="1" t="s">
        <v>98620</v>
      </c>
      <c r="B98617" s="1">
        <v>254.8</v>
      </c>
      <c r="C98617" s="1">
        <v>0</v>
      </c>
    </row>
    <row r="98618" spans="1:3" x14ac:dyDescent="0.25">
      <c r="A98618" s="1" t="s">
        <v>98621</v>
      </c>
      <c r="B98618" s="1">
        <v>252.2</v>
      </c>
      <c r="C98618" s="1">
        <v>0</v>
      </c>
    </row>
    <row r="98619" spans="1:3" x14ac:dyDescent="0.25">
      <c r="A98619" s="1" t="s">
        <v>98622</v>
      </c>
      <c r="B98619" s="1">
        <v>238.9</v>
      </c>
      <c r="C98619" s="1">
        <v>0</v>
      </c>
    </row>
    <row r="98620" spans="1:3" x14ac:dyDescent="0.25">
      <c r="A98620" s="1" t="s">
        <v>98623</v>
      </c>
      <c r="B98620" s="1">
        <v>233.9</v>
      </c>
      <c r="C98620" s="1">
        <v>0</v>
      </c>
    </row>
    <row r="98621" spans="1:3" x14ac:dyDescent="0.25">
      <c r="A98621" s="1" t="s">
        <v>98624</v>
      </c>
      <c r="B98621" s="1">
        <v>226.3</v>
      </c>
      <c r="C98621" s="1">
        <v>0</v>
      </c>
    </row>
    <row r="98622" spans="1:3" x14ac:dyDescent="0.25">
      <c r="A98622" s="1" t="s">
        <v>98625</v>
      </c>
      <c r="B98622" s="1">
        <v>207.9</v>
      </c>
      <c r="C98622" s="1">
        <v>0</v>
      </c>
    </row>
    <row r="98623" spans="1:3" x14ac:dyDescent="0.25">
      <c r="A98623" s="1" t="s">
        <v>98626</v>
      </c>
      <c r="B98623" s="1">
        <v>188.3</v>
      </c>
      <c r="C98623" s="1">
        <v>0</v>
      </c>
    </row>
    <row r="98624" spans="1:3" x14ac:dyDescent="0.25">
      <c r="A98624" s="1" t="s">
        <v>98627</v>
      </c>
      <c r="B98624" s="1">
        <v>164.8</v>
      </c>
      <c r="C98624" s="1">
        <v>0</v>
      </c>
    </row>
    <row r="98625" spans="1:3" x14ac:dyDescent="0.25">
      <c r="A98625" s="1" t="s">
        <v>98628</v>
      </c>
      <c r="B98625" s="1">
        <v>139.4</v>
      </c>
      <c r="C98625" s="1">
        <v>0</v>
      </c>
    </row>
    <row r="98626" spans="1:3" x14ac:dyDescent="0.25">
      <c r="A98626" s="1" t="s">
        <v>98629</v>
      </c>
      <c r="B98626" s="1">
        <v>114.4</v>
      </c>
      <c r="C98626" s="1">
        <v>0</v>
      </c>
    </row>
    <row r="98627" spans="1:3" x14ac:dyDescent="0.25">
      <c r="A98627" s="1" t="s">
        <v>98630</v>
      </c>
      <c r="B98627" s="1">
        <v>94.6</v>
      </c>
      <c r="C98627" s="1">
        <v>0</v>
      </c>
    </row>
    <row r="98628" spans="1:3" x14ac:dyDescent="0.25">
      <c r="A98628" s="1" t="s">
        <v>98631</v>
      </c>
      <c r="B98628" s="1">
        <v>80.400000000000006</v>
      </c>
      <c r="C98628" s="1">
        <v>0</v>
      </c>
    </row>
    <row r="98629" spans="1:3" x14ac:dyDescent="0.25">
      <c r="A98629" s="1" t="s">
        <v>98632</v>
      </c>
      <c r="B98629" s="1">
        <v>73</v>
      </c>
      <c r="C98629" s="1">
        <v>0</v>
      </c>
    </row>
    <row r="98630" spans="1:3" x14ac:dyDescent="0.25">
      <c r="A98630" s="1" t="s">
        <v>98633</v>
      </c>
      <c r="B98630" s="1">
        <v>63</v>
      </c>
      <c r="C98630" s="1">
        <v>0</v>
      </c>
    </row>
    <row r="98631" spans="1:3" x14ac:dyDescent="0.25">
      <c r="A98631" s="1" t="s">
        <v>98634</v>
      </c>
      <c r="B98631" s="1">
        <v>56.2</v>
      </c>
      <c r="C98631" s="1">
        <v>0</v>
      </c>
    </row>
    <row r="98632" spans="1:3" x14ac:dyDescent="0.25">
      <c r="A98632" s="1" t="s">
        <v>98635</v>
      </c>
      <c r="B98632" s="1">
        <v>49.8</v>
      </c>
      <c r="C98632" s="1">
        <v>0</v>
      </c>
    </row>
    <row r="98633" spans="1:3" x14ac:dyDescent="0.25">
      <c r="A98633" s="1" t="s">
        <v>98636</v>
      </c>
      <c r="B98633" s="1">
        <v>41</v>
      </c>
      <c r="C98633" s="1">
        <v>0</v>
      </c>
    </row>
    <row r="98634" spans="1:3" x14ac:dyDescent="0.25">
      <c r="A98634" s="1" t="s">
        <v>98637</v>
      </c>
      <c r="B98634" s="1">
        <v>32.1</v>
      </c>
      <c r="C98634" s="1">
        <v>0</v>
      </c>
    </row>
    <row r="98635" spans="1:3" x14ac:dyDescent="0.25">
      <c r="A98635" s="1" t="s">
        <v>98638</v>
      </c>
      <c r="B98635" s="1">
        <v>27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39.9</v>
      </c>
    </row>
    <row r="98677" spans="1:3" x14ac:dyDescent="0.25">
      <c r="A98677" s="1" t="s">
        <v>98680</v>
      </c>
      <c r="B98677" s="1">
        <v>0</v>
      </c>
      <c r="C98677" s="1">
        <v>67.2</v>
      </c>
    </row>
    <row r="98678" spans="1:3" x14ac:dyDescent="0.25">
      <c r="A98678" s="1" t="s">
        <v>98681</v>
      </c>
      <c r="B98678" s="1">
        <v>0</v>
      </c>
      <c r="C98678" s="1">
        <v>63</v>
      </c>
    </row>
    <row r="98679" spans="1:3" x14ac:dyDescent="0.25">
      <c r="A98679" s="1" t="s">
        <v>98682</v>
      </c>
      <c r="B98679" s="1">
        <v>0</v>
      </c>
      <c r="C98679" s="1">
        <v>63.5</v>
      </c>
    </row>
    <row r="98680" spans="1:3" x14ac:dyDescent="0.25">
      <c r="A98680" s="1" t="s">
        <v>98683</v>
      </c>
      <c r="B98680" s="1">
        <v>0</v>
      </c>
      <c r="C98680" s="1">
        <v>48.6</v>
      </c>
    </row>
    <row r="98681" spans="1:3" x14ac:dyDescent="0.25">
      <c r="A98681" s="1" t="s">
        <v>98684</v>
      </c>
      <c r="B98681" s="1">
        <v>0</v>
      </c>
      <c r="C98681" s="1">
        <v>85.5</v>
      </c>
    </row>
    <row r="98682" spans="1:3" x14ac:dyDescent="0.25">
      <c r="A98682" s="1" t="s">
        <v>98685</v>
      </c>
      <c r="B98682" s="1">
        <v>0</v>
      </c>
      <c r="C98682" s="1">
        <v>102.5</v>
      </c>
    </row>
    <row r="98683" spans="1:3" x14ac:dyDescent="0.25">
      <c r="A98683" s="1" t="s">
        <v>98686</v>
      </c>
      <c r="B98683" s="1">
        <v>0</v>
      </c>
      <c r="C98683" s="1">
        <v>109.1</v>
      </c>
    </row>
    <row r="98684" spans="1:3" x14ac:dyDescent="0.25">
      <c r="A98684" s="1" t="s">
        <v>98687</v>
      </c>
      <c r="B98684" s="1">
        <v>0</v>
      </c>
      <c r="C98684" s="1">
        <v>149.4</v>
      </c>
    </row>
    <row r="98685" spans="1:3" x14ac:dyDescent="0.25">
      <c r="A98685" s="1" t="s">
        <v>98688</v>
      </c>
      <c r="B98685" s="1">
        <v>0</v>
      </c>
      <c r="C98685" s="1">
        <v>155.1</v>
      </c>
    </row>
    <row r="98686" spans="1:3" x14ac:dyDescent="0.25">
      <c r="A98686" s="1" t="s">
        <v>98689</v>
      </c>
      <c r="B98686" s="1">
        <v>0</v>
      </c>
      <c r="C98686" s="1">
        <v>163.6</v>
      </c>
    </row>
    <row r="98687" spans="1:3" x14ac:dyDescent="0.25">
      <c r="A98687" s="1" t="s">
        <v>98690</v>
      </c>
      <c r="B98687" s="1">
        <v>0</v>
      </c>
      <c r="C98687" s="1">
        <v>191.1</v>
      </c>
    </row>
    <row r="98688" spans="1:3" x14ac:dyDescent="0.25">
      <c r="A98688" s="1" t="s">
        <v>98691</v>
      </c>
      <c r="B98688" s="1">
        <v>0</v>
      </c>
      <c r="C98688" s="1">
        <v>187.9</v>
      </c>
    </row>
    <row r="98689" spans="1:3" x14ac:dyDescent="0.25">
      <c r="A98689" s="1" t="s">
        <v>98692</v>
      </c>
      <c r="B98689" s="1">
        <v>0</v>
      </c>
      <c r="C98689" s="1">
        <v>199</v>
      </c>
    </row>
    <row r="98690" spans="1:3" x14ac:dyDescent="0.25">
      <c r="A98690" s="1" t="s">
        <v>98693</v>
      </c>
      <c r="B98690" s="1">
        <v>0</v>
      </c>
      <c r="C98690" s="1">
        <v>215.5</v>
      </c>
    </row>
    <row r="98691" spans="1:3" x14ac:dyDescent="0.25">
      <c r="A98691" s="1" t="s">
        <v>98694</v>
      </c>
      <c r="B98691" s="1">
        <v>0</v>
      </c>
      <c r="C98691" s="1">
        <v>211.1</v>
      </c>
    </row>
    <row r="98692" spans="1:3" x14ac:dyDescent="0.25">
      <c r="A98692" s="1" t="s">
        <v>98695</v>
      </c>
      <c r="B98692" s="1">
        <v>0</v>
      </c>
      <c r="C98692" s="1">
        <v>216.5</v>
      </c>
    </row>
    <row r="98693" spans="1:3" x14ac:dyDescent="0.25">
      <c r="A98693" s="1" t="s">
        <v>98696</v>
      </c>
      <c r="B98693" s="1">
        <v>0</v>
      </c>
      <c r="C98693" s="1">
        <v>221.7</v>
      </c>
    </row>
    <row r="98694" spans="1:3" x14ac:dyDescent="0.25">
      <c r="A98694" s="1" t="s">
        <v>98697</v>
      </c>
      <c r="B98694" s="1">
        <v>0</v>
      </c>
      <c r="C98694" s="1">
        <v>220.7</v>
      </c>
    </row>
    <row r="98695" spans="1:3" x14ac:dyDescent="0.25">
      <c r="A98695" s="1" t="s">
        <v>98698</v>
      </c>
      <c r="B98695" s="1">
        <v>0</v>
      </c>
      <c r="C98695" s="1">
        <v>213.6</v>
      </c>
    </row>
    <row r="98696" spans="1:3" x14ac:dyDescent="0.25">
      <c r="A98696" s="1" t="s">
        <v>98699</v>
      </c>
      <c r="B98696" s="1">
        <v>0</v>
      </c>
      <c r="C98696" s="1">
        <v>201.4</v>
      </c>
    </row>
    <row r="98697" spans="1:3" x14ac:dyDescent="0.25">
      <c r="A98697" s="1" t="s">
        <v>98700</v>
      </c>
      <c r="B98697" s="1">
        <v>0</v>
      </c>
      <c r="C98697" s="1">
        <v>176.3</v>
      </c>
    </row>
    <row r="98698" spans="1:3" x14ac:dyDescent="0.25">
      <c r="A98698" s="1" t="s">
        <v>98701</v>
      </c>
      <c r="B98698" s="1">
        <v>0</v>
      </c>
      <c r="C98698" s="1">
        <v>144.9</v>
      </c>
    </row>
    <row r="98699" spans="1:3" x14ac:dyDescent="0.25">
      <c r="A98699" s="1" t="s">
        <v>98702</v>
      </c>
      <c r="B98699" s="1">
        <v>0</v>
      </c>
      <c r="C98699" s="1">
        <v>112.3</v>
      </c>
    </row>
    <row r="98700" spans="1:3" x14ac:dyDescent="0.25">
      <c r="A98700" s="1" t="s">
        <v>98703</v>
      </c>
      <c r="B98700" s="1">
        <v>0</v>
      </c>
      <c r="C98700" s="1">
        <v>87.2</v>
      </c>
    </row>
    <row r="98701" spans="1:3" x14ac:dyDescent="0.25">
      <c r="A98701" s="1" t="s">
        <v>98704</v>
      </c>
      <c r="B98701" s="1">
        <v>0</v>
      </c>
      <c r="C98701" s="1">
        <v>74.900000000000006</v>
      </c>
    </row>
    <row r="98702" spans="1:3" x14ac:dyDescent="0.25">
      <c r="A98702" s="1" t="s">
        <v>98705</v>
      </c>
      <c r="B98702" s="1">
        <v>0</v>
      </c>
      <c r="C98702" s="1">
        <v>62.8</v>
      </c>
    </row>
    <row r="98703" spans="1:3" x14ac:dyDescent="0.25">
      <c r="A98703" s="1" t="s">
        <v>98706</v>
      </c>
      <c r="B98703" s="1">
        <v>0</v>
      </c>
      <c r="C98703" s="1">
        <v>56.3</v>
      </c>
    </row>
    <row r="98704" spans="1:3" x14ac:dyDescent="0.25">
      <c r="A98704" s="1" t="s">
        <v>98707</v>
      </c>
      <c r="B98704" s="1">
        <v>0</v>
      </c>
      <c r="C98704" s="1">
        <v>52.9</v>
      </c>
    </row>
    <row r="98705" spans="1:3" x14ac:dyDescent="0.25">
      <c r="A98705" s="1" t="s">
        <v>98708</v>
      </c>
      <c r="B98705" s="1">
        <v>0</v>
      </c>
      <c r="C98705" s="1">
        <v>44.6</v>
      </c>
    </row>
    <row r="98706" spans="1:3" x14ac:dyDescent="0.25">
      <c r="A98706" s="1" t="s">
        <v>98709</v>
      </c>
      <c r="B98706" s="1">
        <v>0</v>
      </c>
      <c r="C98706" s="1">
        <v>36.200000000000003</v>
      </c>
    </row>
    <row r="98707" spans="1:3" x14ac:dyDescent="0.25">
      <c r="A98707" s="1" t="s">
        <v>98710</v>
      </c>
      <c r="B98707" s="1">
        <v>0</v>
      </c>
      <c r="C98707" s="1">
        <v>31.4</v>
      </c>
    </row>
    <row r="98708" spans="1:3" x14ac:dyDescent="0.25">
      <c r="A98708" s="1" t="s">
        <v>98711</v>
      </c>
      <c r="B98708" s="1">
        <v>0</v>
      </c>
      <c r="C98708" s="1">
        <v>24.8</v>
      </c>
    </row>
    <row r="98709" spans="1:3" x14ac:dyDescent="0.25">
      <c r="A98709" s="1" t="s">
        <v>98712</v>
      </c>
      <c r="B98709" s="1">
        <v>32.9</v>
      </c>
      <c r="C98709" s="1">
        <v>0</v>
      </c>
    </row>
    <row r="98710" spans="1:3" x14ac:dyDescent="0.25">
      <c r="A98710" s="1" t="s">
        <v>98713</v>
      </c>
      <c r="B98710" s="1">
        <v>73.900000000000006</v>
      </c>
      <c r="C98710" s="1">
        <v>0</v>
      </c>
    </row>
    <row r="98711" spans="1:3" x14ac:dyDescent="0.25">
      <c r="A98711" s="1" t="s">
        <v>98714</v>
      </c>
      <c r="B98711" s="1">
        <v>92.7</v>
      </c>
      <c r="C98711" s="1">
        <v>0</v>
      </c>
    </row>
    <row r="98712" spans="1:3" x14ac:dyDescent="0.25">
      <c r="A98712" s="1" t="s">
        <v>98715</v>
      </c>
      <c r="B98712" s="1">
        <v>45.2</v>
      </c>
      <c r="C98712" s="1">
        <v>0</v>
      </c>
    </row>
    <row r="98713" spans="1:3" x14ac:dyDescent="0.25">
      <c r="A98713" s="1" t="s">
        <v>98716</v>
      </c>
      <c r="B98713" s="1">
        <v>99.5</v>
      </c>
      <c r="C98713" s="1">
        <v>0</v>
      </c>
    </row>
    <row r="98714" spans="1:3" x14ac:dyDescent="0.25">
      <c r="A98714" s="1" t="s">
        <v>98717</v>
      </c>
      <c r="B98714" s="1">
        <v>85.9</v>
      </c>
      <c r="C98714" s="1">
        <v>0</v>
      </c>
    </row>
    <row r="98715" spans="1:3" x14ac:dyDescent="0.25">
      <c r="A98715" s="1" t="s">
        <v>98718</v>
      </c>
      <c r="B98715" s="1">
        <v>121.9</v>
      </c>
      <c r="C98715" s="1">
        <v>0</v>
      </c>
    </row>
    <row r="98716" spans="1:3" x14ac:dyDescent="0.25">
      <c r="A98716" s="1" t="s">
        <v>98719</v>
      </c>
      <c r="B98716" s="1">
        <v>180.9</v>
      </c>
      <c r="C98716" s="1">
        <v>0</v>
      </c>
    </row>
    <row r="98717" spans="1:3" x14ac:dyDescent="0.25">
      <c r="A98717" s="1" t="s">
        <v>98720</v>
      </c>
      <c r="B98717" s="1">
        <v>166.6</v>
      </c>
      <c r="C98717" s="1">
        <v>0</v>
      </c>
    </row>
    <row r="98718" spans="1:3" x14ac:dyDescent="0.25">
      <c r="A98718" s="1" t="s">
        <v>98721</v>
      </c>
      <c r="B98718" s="1">
        <v>210</v>
      </c>
      <c r="C98718" s="1">
        <v>0</v>
      </c>
    </row>
    <row r="98719" spans="1:3" x14ac:dyDescent="0.25">
      <c r="A98719" s="1" t="s">
        <v>98722</v>
      </c>
      <c r="B98719" s="1">
        <v>246.6</v>
      </c>
      <c r="C98719" s="1">
        <v>0</v>
      </c>
    </row>
    <row r="98720" spans="1:3" x14ac:dyDescent="0.25">
      <c r="A98720" s="1" t="s">
        <v>98723</v>
      </c>
      <c r="B98720" s="1">
        <v>228.4</v>
      </c>
      <c r="C98720" s="1">
        <v>0</v>
      </c>
    </row>
    <row r="98721" spans="1:3" x14ac:dyDescent="0.25">
      <c r="A98721" s="1" t="s">
        <v>98724</v>
      </c>
      <c r="B98721" s="1">
        <v>253.8</v>
      </c>
      <c r="C98721" s="1">
        <v>0</v>
      </c>
    </row>
    <row r="98722" spans="1:3" x14ac:dyDescent="0.25">
      <c r="A98722" s="1" t="s">
        <v>98725</v>
      </c>
      <c r="B98722" s="1">
        <v>264.8</v>
      </c>
      <c r="C98722" s="1">
        <v>0</v>
      </c>
    </row>
    <row r="98723" spans="1:3" x14ac:dyDescent="0.25">
      <c r="A98723" s="1" t="s">
        <v>98726</v>
      </c>
      <c r="B98723" s="1">
        <v>249.8</v>
      </c>
      <c r="C98723" s="1">
        <v>0</v>
      </c>
    </row>
    <row r="98724" spans="1:3" x14ac:dyDescent="0.25">
      <c r="A98724" s="1" t="s">
        <v>98727</v>
      </c>
      <c r="B98724" s="1">
        <v>246.9</v>
      </c>
      <c r="C98724" s="1">
        <v>0</v>
      </c>
    </row>
    <row r="98725" spans="1:3" x14ac:dyDescent="0.25">
      <c r="A98725" s="1" t="s">
        <v>98728</v>
      </c>
      <c r="B98725" s="1">
        <v>243.1</v>
      </c>
      <c r="C98725" s="1">
        <v>0</v>
      </c>
    </row>
    <row r="98726" spans="1:3" x14ac:dyDescent="0.25">
      <c r="A98726" s="1" t="s">
        <v>98729</v>
      </c>
      <c r="B98726" s="1">
        <v>235.3</v>
      </c>
      <c r="C98726" s="1">
        <v>0</v>
      </c>
    </row>
    <row r="98727" spans="1:3" x14ac:dyDescent="0.25">
      <c r="A98727" s="1" t="s">
        <v>98730</v>
      </c>
      <c r="B98727" s="1">
        <v>225.6</v>
      </c>
      <c r="C98727" s="1">
        <v>0</v>
      </c>
    </row>
    <row r="98728" spans="1:3" x14ac:dyDescent="0.25">
      <c r="A98728" s="1" t="s">
        <v>98731</v>
      </c>
      <c r="B98728" s="1">
        <v>219</v>
      </c>
      <c r="C98728" s="1">
        <v>0</v>
      </c>
    </row>
    <row r="98729" spans="1:3" x14ac:dyDescent="0.25">
      <c r="A98729" s="1" t="s">
        <v>98732</v>
      </c>
      <c r="B98729" s="1">
        <v>208.3</v>
      </c>
      <c r="C98729" s="1">
        <v>0</v>
      </c>
    </row>
    <row r="98730" spans="1:3" x14ac:dyDescent="0.25">
      <c r="A98730" s="1" t="s">
        <v>98733</v>
      </c>
      <c r="B98730" s="1">
        <v>192.6</v>
      </c>
      <c r="C98730" s="1">
        <v>0</v>
      </c>
    </row>
    <row r="98731" spans="1:3" x14ac:dyDescent="0.25">
      <c r="A98731" s="1" t="s">
        <v>98734</v>
      </c>
      <c r="B98731" s="1">
        <v>177.9</v>
      </c>
      <c r="C98731" s="1">
        <v>0</v>
      </c>
    </row>
    <row r="98732" spans="1:3" x14ac:dyDescent="0.25">
      <c r="A98732" s="1" t="s">
        <v>98735</v>
      </c>
      <c r="B98732" s="1">
        <v>155.4</v>
      </c>
      <c r="C98732" s="1">
        <v>0</v>
      </c>
    </row>
    <row r="98733" spans="1:3" x14ac:dyDescent="0.25">
      <c r="A98733" s="1" t="s">
        <v>98736</v>
      </c>
      <c r="B98733" s="1">
        <v>130.9</v>
      </c>
      <c r="C98733" s="1">
        <v>0</v>
      </c>
    </row>
    <row r="98734" spans="1:3" x14ac:dyDescent="0.25">
      <c r="A98734" s="1" t="s">
        <v>98737</v>
      </c>
      <c r="B98734" s="1">
        <v>105.6</v>
      </c>
      <c r="C98734" s="1">
        <v>0</v>
      </c>
    </row>
    <row r="98735" spans="1:3" x14ac:dyDescent="0.25">
      <c r="A98735" s="1" t="s">
        <v>98738</v>
      </c>
      <c r="B98735" s="1">
        <v>85.9</v>
      </c>
      <c r="C98735" s="1">
        <v>0</v>
      </c>
    </row>
    <row r="98736" spans="1:3" x14ac:dyDescent="0.25">
      <c r="A98736" s="1" t="s">
        <v>98739</v>
      </c>
      <c r="B98736" s="1">
        <v>77.400000000000006</v>
      </c>
      <c r="C98736" s="1">
        <v>0</v>
      </c>
    </row>
    <row r="98737" spans="1:3" x14ac:dyDescent="0.25">
      <c r="A98737" s="1" t="s">
        <v>98740</v>
      </c>
      <c r="B98737" s="1">
        <v>66.900000000000006</v>
      </c>
      <c r="C98737" s="1">
        <v>0</v>
      </c>
    </row>
    <row r="98738" spans="1:3" x14ac:dyDescent="0.25">
      <c r="A98738" s="1" t="s">
        <v>98741</v>
      </c>
      <c r="B98738" s="1">
        <v>56.4</v>
      </c>
      <c r="C98738" s="1">
        <v>0</v>
      </c>
    </row>
    <row r="98739" spans="1:3" x14ac:dyDescent="0.25">
      <c r="A98739" s="1" t="s">
        <v>98742</v>
      </c>
      <c r="B98739" s="1">
        <v>52.4</v>
      </c>
      <c r="C98739" s="1">
        <v>0</v>
      </c>
    </row>
    <row r="98740" spans="1:3" x14ac:dyDescent="0.25">
      <c r="A98740" s="1" t="s">
        <v>98743</v>
      </c>
      <c r="B98740" s="1">
        <v>44.4</v>
      </c>
      <c r="C98740" s="1">
        <v>0</v>
      </c>
    </row>
    <row r="98741" spans="1:3" x14ac:dyDescent="0.25">
      <c r="A98741" s="1" t="s">
        <v>98744</v>
      </c>
      <c r="B98741" s="1">
        <v>34</v>
      </c>
      <c r="C98741" s="1">
        <v>0</v>
      </c>
    </row>
    <row r="98742" spans="1:3" x14ac:dyDescent="0.25">
      <c r="A98742" s="1" t="s">
        <v>98745</v>
      </c>
      <c r="B98742" s="1">
        <v>24.7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56.7</v>
      </c>
    </row>
    <row r="98790" spans="1:3" x14ac:dyDescent="0.25">
      <c r="A98790" s="1" t="s">
        <v>98793</v>
      </c>
      <c r="B98790" s="1">
        <v>0</v>
      </c>
      <c r="C98790" s="1">
        <v>79.599999999999994</v>
      </c>
    </row>
    <row r="98791" spans="1:3" x14ac:dyDescent="0.25">
      <c r="A98791" s="1" t="s">
        <v>98794</v>
      </c>
      <c r="B98791" s="1">
        <v>0</v>
      </c>
      <c r="C98791" s="1">
        <v>79</v>
      </c>
    </row>
    <row r="98792" spans="1:3" x14ac:dyDescent="0.25">
      <c r="A98792" s="1" t="s">
        <v>98795</v>
      </c>
      <c r="B98792" s="1">
        <v>0</v>
      </c>
      <c r="C98792" s="1">
        <v>60.5</v>
      </c>
    </row>
    <row r="98793" spans="1:3" x14ac:dyDescent="0.25">
      <c r="A98793" s="1" t="s">
        <v>98796</v>
      </c>
      <c r="B98793" s="1">
        <v>0</v>
      </c>
      <c r="C98793" s="1">
        <v>46</v>
      </c>
    </row>
    <row r="98794" spans="1:3" x14ac:dyDescent="0.25">
      <c r="A98794" s="1" t="s">
        <v>98797</v>
      </c>
      <c r="B98794" s="1">
        <v>0</v>
      </c>
      <c r="C98794" s="1">
        <v>81.7</v>
      </c>
    </row>
    <row r="98795" spans="1:3" x14ac:dyDescent="0.25">
      <c r="A98795" s="1" t="s">
        <v>98798</v>
      </c>
      <c r="B98795" s="1">
        <v>0</v>
      </c>
      <c r="C98795" s="1">
        <v>100.2</v>
      </c>
    </row>
    <row r="98796" spans="1:3" x14ac:dyDescent="0.25">
      <c r="A98796" s="1" t="s">
        <v>98799</v>
      </c>
      <c r="B98796" s="1">
        <v>0</v>
      </c>
      <c r="C98796" s="1">
        <v>109.3</v>
      </c>
    </row>
    <row r="98797" spans="1:3" x14ac:dyDescent="0.25">
      <c r="A98797" s="1" t="s">
        <v>98800</v>
      </c>
      <c r="B98797" s="1">
        <v>0</v>
      </c>
      <c r="C98797" s="1">
        <v>138.9</v>
      </c>
    </row>
    <row r="98798" spans="1:3" x14ac:dyDescent="0.25">
      <c r="A98798" s="1" t="s">
        <v>98801</v>
      </c>
      <c r="B98798" s="1">
        <v>0</v>
      </c>
      <c r="C98798" s="1">
        <v>135.80000000000001</v>
      </c>
    </row>
    <row r="98799" spans="1:3" x14ac:dyDescent="0.25">
      <c r="A98799" s="1" t="s">
        <v>98802</v>
      </c>
      <c r="B98799" s="1">
        <v>0</v>
      </c>
      <c r="C98799" s="1">
        <v>145.1</v>
      </c>
    </row>
    <row r="98800" spans="1:3" x14ac:dyDescent="0.25">
      <c r="A98800" s="1" t="s">
        <v>98803</v>
      </c>
      <c r="B98800" s="1">
        <v>0</v>
      </c>
      <c r="C98800" s="1">
        <v>163.5</v>
      </c>
    </row>
    <row r="98801" spans="1:3" x14ac:dyDescent="0.25">
      <c r="A98801" s="1" t="s">
        <v>98804</v>
      </c>
      <c r="B98801" s="1">
        <v>0</v>
      </c>
      <c r="C98801" s="1">
        <v>154.80000000000001</v>
      </c>
    </row>
    <row r="98802" spans="1:3" x14ac:dyDescent="0.25">
      <c r="A98802" s="1" t="s">
        <v>98805</v>
      </c>
      <c r="B98802" s="1">
        <v>0</v>
      </c>
      <c r="C98802" s="1">
        <v>166.5</v>
      </c>
    </row>
    <row r="98803" spans="1:3" x14ac:dyDescent="0.25">
      <c r="A98803" s="1" t="s">
        <v>98806</v>
      </c>
      <c r="B98803" s="1">
        <v>0</v>
      </c>
      <c r="C98803" s="1">
        <v>176.2</v>
      </c>
    </row>
    <row r="98804" spans="1:3" x14ac:dyDescent="0.25">
      <c r="A98804" s="1" t="s">
        <v>98807</v>
      </c>
      <c r="B98804" s="1">
        <v>0</v>
      </c>
      <c r="C98804" s="1">
        <v>169.6</v>
      </c>
    </row>
    <row r="98805" spans="1:3" x14ac:dyDescent="0.25">
      <c r="A98805" s="1" t="s">
        <v>98808</v>
      </c>
      <c r="B98805" s="1">
        <v>0</v>
      </c>
      <c r="C98805" s="1">
        <v>173.6</v>
      </c>
    </row>
    <row r="98806" spans="1:3" x14ac:dyDescent="0.25">
      <c r="A98806" s="1" t="s">
        <v>98809</v>
      </c>
      <c r="B98806" s="1">
        <v>0</v>
      </c>
      <c r="C98806" s="1">
        <v>173.3</v>
      </c>
    </row>
    <row r="98807" spans="1:3" x14ac:dyDescent="0.25">
      <c r="A98807" s="1" t="s">
        <v>98810</v>
      </c>
      <c r="B98807" s="1">
        <v>0</v>
      </c>
      <c r="C98807" s="1">
        <v>164</v>
      </c>
    </row>
    <row r="98808" spans="1:3" x14ac:dyDescent="0.25">
      <c r="A98808" s="1" t="s">
        <v>98811</v>
      </c>
      <c r="B98808" s="1">
        <v>0</v>
      </c>
      <c r="C98808" s="1">
        <v>149.19999999999999</v>
      </c>
    </row>
    <row r="98809" spans="1:3" x14ac:dyDescent="0.25">
      <c r="A98809" s="1" t="s">
        <v>98812</v>
      </c>
      <c r="B98809" s="1">
        <v>0</v>
      </c>
      <c r="C98809" s="1">
        <v>125.5</v>
      </c>
    </row>
    <row r="98810" spans="1:3" x14ac:dyDescent="0.25">
      <c r="A98810" s="1" t="s">
        <v>98813</v>
      </c>
      <c r="B98810" s="1">
        <v>0</v>
      </c>
      <c r="C98810" s="1">
        <v>94</v>
      </c>
    </row>
    <row r="98811" spans="1:3" x14ac:dyDescent="0.25">
      <c r="A98811" s="1" t="s">
        <v>98814</v>
      </c>
      <c r="B98811" s="1">
        <v>0</v>
      </c>
      <c r="C98811" s="1">
        <v>71.900000000000006</v>
      </c>
    </row>
    <row r="98812" spans="1:3" x14ac:dyDescent="0.25">
      <c r="A98812" s="1" t="s">
        <v>98815</v>
      </c>
      <c r="B98812" s="1">
        <v>0</v>
      </c>
      <c r="C98812" s="1">
        <v>62</v>
      </c>
    </row>
    <row r="98813" spans="1:3" x14ac:dyDescent="0.25">
      <c r="A98813" s="1" t="s">
        <v>98816</v>
      </c>
      <c r="B98813" s="1">
        <v>0</v>
      </c>
      <c r="C98813" s="1">
        <v>53.2</v>
      </c>
    </row>
    <row r="98814" spans="1:3" x14ac:dyDescent="0.25">
      <c r="A98814" s="1" t="s">
        <v>98817</v>
      </c>
      <c r="B98814" s="1">
        <v>0</v>
      </c>
      <c r="C98814" s="1">
        <v>47.3</v>
      </c>
    </row>
    <row r="98815" spans="1:3" x14ac:dyDescent="0.25">
      <c r="A98815" s="1" t="s">
        <v>98818</v>
      </c>
      <c r="B98815" s="1">
        <v>0</v>
      </c>
      <c r="C98815" s="1">
        <v>43.5</v>
      </c>
    </row>
    <row r="98816" spans="1:3" x14ac:dyDescent="0.25">
      <c r="A98816" s="1" t="s">
        <v>98819</v>
      </c>
      <c r="B98816" s="1">
        <v>0</v>
      </c>
      <c r="C98816" s="1">
        <v>38.299999999999997</v>
      </c>
    </row>
    <row r="98817" spans="1:3" x14ac:dyDescent="0.25">
      <c r="A98817" s="1" t="s">
        <v>98820</v>
      </c>
      <c r="B98817" s="1">
        <v>0</v>
      </c>
      <c r="C98817" s="1">
        <v>32.1</v>
      </c>
    </row>
    <row r="98818" spans="1:3" x14ac:dyDescent="0.25">
      <c r="A98818" s="1" t="s">
        <v>98821</v>
      </c>
      <c r="B98818" s="1">
        <v>0</v>
      </c>
      <c r="C98818" s="1">
        <v>24.5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64.400000000000006</v>
      </c>
      <c r="C98823" s="1">
        <v>0</v>
      </c>
    </row>
    <row r="98824" spans="1:3" x14ac:dyDescent="0.25">
      <c r="A98824" s="1" t="s">
        <v>98827</v>
      </c>
      <c r="B98824" s="1">
        <v>79.400000000000006</v>
      </c>
      <c r="C98824" s="1">
        <v>0</v>
      </c>
    </row>
    <row r="98825" spans="1:3" x14ac:dyDescent="0.25">
      <c r="A98825" s="1" t="s">
        <v>98828</v>
      </c>
      <c r="B98825" s="1">
        <v>65.8</v>
      </c>
      <c r="C98825" s="1">
        <v>0</v>
      </c>
    </row>
    <row r="98826" spans="1:3" x14ac:dyDescent="0.25">
      <c r="A98826" s="1" t="s">
        <v>98829</v>
      </c>
      <c r="B98826" s="1">
        <v>89.1</v>
      </c>
      <c r="C98826" s="1">
        <v>0</v>
      </c>
    </row>
    <row r="98827" spans="1:3" x14ac:dyDescent="0.25">
      <c r="A98827" s="1" t="s">
        <v>98830</v>
      </c>
      <c r="B98827" s="1">
        <v>99.7</v>
      </c>
      <c r="C98827" s="1">
        <v>0</v>
      </c>
    </row>
    <row r="98828" spans="1:3" x14ac:dyDescent="0.25">
      <c r="A98828" s="1" t="s">
        <v>98831</v>
      </c>
      <c r="B98828" s="1">
        <v>138.80000000000001</v>
      </c>
      <c r="C98828" s="1">
        <v>0</v>
      </c>
    </row>
    <row r="98829" spans="1:3" x14ac:dyDescent="0.25">
      <c r="A98829" s="1" t="s">
        <v>98832</v>
      </c>
      <c r="B98829" s="1">
        <v>192.4</v>
      </c>
      <c r="C98829" s="1">
        <v>0</v>
      </c>
    </row>
    <row r="98830" spans="1:3" x14ac:dyDescent="0.25">
      <c r="A98830" s="1" t="s">
        <v>98833</v>
      </c>
      <c r="B98830" s="1">
        <v>197.2</v>
      </c>
      <c r="C98830" s="1">
        <v>0</v>
      </c>
    </row>
    <row r="98831" spans="1:3" x14ac:dyDescent="0.25">
      <c r="A98831" s="1" t="s">
        <v>98834</v>
      </c>
      <c r="B98831" s="1">
        <v>216.3</v>
      </c>
      <c r="C98831" s="1">
        <v>0</v>
      </c>
    </row>
    <row r="98832" spans="1:3" x14ac:dyDescent="0.25">
      <c r="A98832" s="1" t="s">
        <v>98835</v>
      </c>
      <c r="B98832" s="1">
        <v>251.6</v>
      </c>
      <c r="C98832" s="1">
        <v>0</v>
      </c>
    </row>
    <row r="98833" spans="1:3" x14ac:dyDescent="0.25">
      <c r="A98833" s="1" t="s">
        <v>98836</v>
      </c>
      <c r="B98833" s="1">
        <v>246.4</v>
      </c>
      <c r="C98833" s="1">
        <v>0</v>
      </c>
    </row>
    <row r="98834" spans="1:3" x14ac:dyDescent="0.25">
      <c r="A98834" s="1" t="s">
        <v>98837</v>
      </c>
      <c r="B98834" s="1">
        <v>244.1</v>
      </c>
      <c r="C98834" s="1">
        <v>0</v>
      </c>
    </row>
    <row r="98835" spans="1:3" x14ac:dyDescent="0.25">
      <c r="A98835" s="1" t="s">
        <v>98838</v>
      </c>
      <c r="B98835" s="1">
        <v>250.8</v>
      </c>
      <c r="C98835" s="1">
        <v>0</v>
      </c>
    </row>
    <row r="98836" spans="1:3" x14ac:dyDescent="0.25">
      <c r="A98836" s="1" t="s">
        <v>98839</v>
      </c>
      <c r="B98836" s="1">
        <v>239.3</v>
      </c>
      <c r="C98836" s="1">
        <v>0</v>
      </c>
    </row>
    <row r="98837" spans="1:3" x14ac:dyDescent="0.25">
      <c r="A98837" s="1" t="s">
        <v>98840</v>
      </c>
      <c r="B98837" s="1">
        <v>226.5</v>
      </c>
      <c r="C98837" s="1">
        <v>0</v>
      </c>
    </row>
    <row r="98838" spans="1:3" x14ac:dyDescent="0.25">
      <c r="A98838" s="1" t="s">
        <v>98841</v>
      </c>
      <c r="B98838" s="1">
        <v>218.1</v>
      </c>
      <c r="C98838" s="1">
        <v>0</v>
      </c>
    </row>
    <row r="98839" spans="1:3" x14ac:dyDescent="0.25">
      <c r="A98839" s="1" t="s">
        <v>98842</v>
      </c>
      <c r="B98839" s="1">
        <v>206.3</v>
      </c>
      <c r="C98839" s="1">
        <v>0</v>
      </c>
    </row>
    <row r="98840" spans="1:3" x14ac:dyDescent="0.25">
      <c r="A98840" s="1" t="s">
        <v>98843</v>
      </c>
      <c r="B98840" s="1">
        <v>194.6</v>
      </c>
      <c r="C98840" s="1">
        <v>0</v>
      </c>
    </row>
    <row r="98841" spans="1:3" x14ac:dyDescent="0.25">
      <c r="A98841" s="1" t="s">
        <v>98844</v>
      </c>
      <c r="B98841" s="1">
        <v>183.1</v>
      </c>
      <c r="C98841" s="1">
        <v>0</v>
      </c>
    </row>
    <row r="98842" spans="1:3" x14ac:dyDescent="0.25">
      <c r="A98842" s="1" t="s">
        <v>98845</v>
      </c>
      <c r="B98842" s="1">
        <v>170</v>
      </c>
      <c r="C98842" s="1">
        <v>0</v>
      </c>
    </row>
    <row r="98843" spans="1:3" x14ac:dyDescent="0.25">
      <c r="A98843" s="1" t="s">
        <v>98846</v>
      </c>
      <c r="B98843" s="1">
        <v>155.6</v>
      </c>
      <c r="C98843" s="1">
        <v>0</v>
      </c>
    </row>
    <row r="98844" spans="1:3" x14ac:dyDescent="0.25">
      <c r="A98844" s="1" t="s">
        <v>98847</v>
      </c>
      <c r="B98844" s="1">
        <v>133.80000000000001</v>
      </c>
      <c r="C98844" s="1">
        <v>0</v>
      </c>
    </row>
    <row r="98845" spans="1:3" x14ac:dyDescent="0.25">
      <c r="A98845" s="1" t="s">
        <v>98848</v>
      </c>
      <c r="B98845" s="1">
        <v>112.3</v>
      </c>
      <c r="C98845" s="1">
        <v>0</v>
      </c>
    </row>
    <row r="98846" spans="1:3" x14ac:dyDescent="0.25">
      <c r="A98846" s="1" t="s">
        <v>98849</v>
      </c>
      <c r="B98846" s="1">
        <v>93.3</v>
      </c>
      <c r="C98846" s="1">
        <v>0</v>
      </c>
    </row>
    <row r="98847" spans="1:3" x14ac:dyDescent="0.25">
      <c r="A98847" s="1" t="s">
        <v>98850</v>
      </c>
      <c r="B98847" s="1">
        <v>77.400000000000006</v>
      </c>
      <c r="C98847" s="1">
        <v>0</v>
      </c>
    </row>
    <row r="98848" spans="1:3" x14ac:dyDescent="0.25">
      <c r="A98848" s="1" t="s">
        <v>98851</v>
      </c>
      <c r="B98848" s="1">
        <v>66</v>
      </c>
      <c r="C98848" s="1">
        <v>0</v>
      </c>
    </row>
    <row r="98849" spans="1:3" x14ac:dyDescent="0.25">
      <c r="A98849" s="1" t="s">
        <v>98852</v>
      </c>
      <c r="B98849" s="1">
        <v>57.4</v>
      </c>
      <c r="C98849" s="1">
        <v>0</v>
      </c>
    </row>
    <row r="98850" spans="1:3" x14ac:dyDescent="0.25">
      <c r="A98850" s="1" t="s">
        <v>98853</v>
      </c>
      <c r="B98850" s="1">
        <v>48.6</v>
      </c>
      <c r="C98850" s="1">
        <v>0</v>
      </c>
    </row>
    <row r="98851" spans="1:3" x14ac:dyDescent="0.25">
      <c r="A98851" s="1" t="s">
        <v>98854</v>
      </c>
      <c r="B98851" s="1">
        <v>38.200000000000003</v>
      </c>
      <c r="C98851" s="1">
        <v>0</v>
      </c>
    </row>
    <row r="98852" spans="1:3" x14ac:dyDescent="0.25">
      <c r="A98852" s="1" t="s">
        <v>98855</v>
      </c>
      <c r="B98852" s="1">
        <v>30.3</v>
      </c>
      <c r="C98852" s="1">
        <v>0</v>
      </c>
    </row>
    <row r="98853" spans="1:3" x14ac:dyDescent="0.25">
      <c r="A98853" s="1" t="s">
        <v>98856</v>
      </c>
      <c r="B98853" s="1">
        <v>24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81.400000000000006</v>
      </c>
    </row>
    <row r="98901" spans="1:3" x14ac:dyDescent="0.25">
      <c r="A98901" s="1" t="s">
        <v>98904</v>
      </c>
      <c r="B98901" s="1">
        <v>0</v>
      </c>
      <c r="C98901" s="1">
        <v>64.099999999999994</v>
      </c>
    </row>
    <row r="98902" spans="1:3" x14ac:dyDescent="0.25">
      <c r="A98902" s="1" t="s">
        <v>98905</v>
      </c>
      <c r="B98902" s="1">
        <v>0</v>
      </c>
      <c r="C98902" s="1">
        <v>98.5</v>
      </c>
    </row>
    <row r="98903" spans="1:3" x14ac:dyDescent="0.25">
      <c r="A98903" s="1" t="s">
        <v>98906</v>
      </c>
      <c r="B98903" s="1">
        <v>0</v>
      </c>
      <c r="C98903" s="1">
        <v>54.1</v>
      </c>
    </row>
    <row r="98904" spans="1:3" x14ac:dyDescent="0.25">
      <c r="A98904" s="1" t="s">
        <v>98907</v>
      </c>
      <c r="B98904" s="1">
        <v>0</v>
      </c>
      <c r="C98904" s="1">
        <v>76.5</v>
      </c>
    </row>
    <row r="98905" spans="1:3" x14ac:dyDescent="0.25">
      <c r="A98905" s="1" t="s">
        <v>98908</v>
      </c>
      <c r="B98905" s="1">
        <v>0</v>
      </c>
      <c r="C98905" s="1">
        <v>149.80000000000001</v>
      </c>
    </row>
    <row r="98906" spans="1:3" x14ac:dyDescent="0.25">
      <c r="A98906" s="1" t="s">
        <v>98909</v>
      </c>
      <c r="B98906" s="1">
        <v>0</v>
      </c>
      <c r="C98906" s="1">
        <v>123.6</v>
      </c>
    </row>
    <row r="98907" spans="1:3" x14ac:dyDescent="0.25">
      <c r="A98907" s="1" t="s">
        <v>98910</v>
      </c>
      <c r="B98907" s="1">
        <v>0</v>
      </c>
      <c r="C98907" s="1">
        <v>163.69999999999999</v>
      </c>
    </row>
    <row r="98908" spans="1:3" x14ac:dyDescent="0.25">
      <c r="A98908" s="1" t="s">
        <v>98911</v>
      </c>
      <c r="B98908" s="1">
        <v>0</v>
      </c>
      <c r="C98908" s="1">
        <v>201.8</v>
      </c>
    </row>
    <row r="98909" spans="1:3" x14ac:dyDescent="0.25">
      <c r="A98909" s="1" t="s">
        <v>98912</v>
      </c>
      <c r="B98909" s="1">
        <v>0</v>
      </c>
      <c r="C98909" s="1">
        <v>158.69999999999999</v>
      </c>
    </row>
    <row r="98910" spans="1:3" x14ac:dyDescent="0.25">
      <c r="A98910" s="1" t="s">
        <v>98913</v>
      </c>
      <c r="B98910" s="1">
        <v>0</v>
      </c>
      <c r="C98910" s="1">
        <v>201.9</v>
      </c>
    </row>
    <row r="98911" spans="1:3" x14ac:dyDescent="0.25">
      <c r="A98911" s="1" t="s">
        <v>98914</v>
      </c>
      <c r="B98911" s="1">
        <v>0</v>
      </c>
      <c r="C98911" s="1">
        <v>210.2</v>
      </c>
    </row>
    <row r="98912" spans="1:3" x14ac:dyDescent="0.25">
      <c r="A98912" s="1" t="s">
        <v>98915</v>
      </c>
      <c r="B98912" s="1">
        <v>0</v>
      </c>
      <c r="C98912" s="1">
        <v>174</v>
      </c>
    </row>
    <row r="98913" spans="1:3" x14ac:dyDescent="0.25">
      <c r="A98913" s="1" t="s">
        <v>98916</v>
      </c>
      <c r="B98913" s="1">
        <v>0</v>
      </c>
      <c r="C98913" s="1">
        <v>173.6</v>
      </c>
    </row>
    <row r="98914" spans="1:3" x14ac:dyDescent="0.25">
      <c r="A98914" s="1" t="s">
        <v>98917</v>
      </c>
      <c r="B98914" s="1">
        <v>0</v>
      </c>
      <c r="C98914" s="1">
        <v>160.19999999999999</v>
      </c>
    </row>
    <row r="98915" spans="1:3" x14ac:dyDescent="0.25">
      <c r="A98915" s="1" t="s">
        <v>98918</v>
      </c>
      <c r="B98915" s="1">
        <v>0</v>
      </c>
      <c r="C98915" s="1">
        <v>127.7</v>
      </c>
    </row>
    <row r="98916" spans="1:3" x14ac:dyDescent="0.25">
      <c r="A98916" s="1" t="s">
        <v>98919</v>
      </c>
      <c r="B98916" s="1">
        <v>0</v>
      </c>
      <c r="C98916" s="1">
        <v>105.2</v>
      </c>
    </row>
    <row r="98917" spans="1:3" x14ac:dyDescent="0.25">
      <c r="A98917" s="1" t="s">
        <v>98920</v>
      </c>
      <c r="B98917" s="1">
        <v>0</v>
      </c>
      <c r="C98917" s="1">
        <v>80.5</v>
      </c>
    </row>
    <row r="98918" spans="1:3" x14ac:dyDescent="0.25">
      <c r="A98918" s="1" t="s">
        <v>98921</v>
      </c>
      <c r="B98918" s="1">
        <v>0</v>
      </c>
      <c r="C98918" s="1">
        <v>66</v>
      </c>
    </row>
    <row r="98919" spans="1:3" x14ac:dyDescent="0.25">
      <c r="A98919" s="1" t="s">
        <v>98922</v>
      </c>
      <c r="B98919" s="1">
        <v>0</v>
      </c>
      <c r="C98919" s="1">
        <v>59.8</v>
      </c>
    </row>
    <row r="98920" spans="1:3" x14ac:dyDescent="0.25">
      <c r="A98920" s="1" t="s">
        <v>98923</v>
      </c>
      <c r="B98920" s="1">
        <v>0</v>
      </c>
      <c r="C98920" s="1">
        <v>52.4</v>
      </c>
    </row>
    <row r="98921" spans="1:3" x14ac:dyDescent="0.25">
      <c r="A98921" s="1" t="s">
        <v>98924</v>
      </c>
      <c r="B98921" s="1">
        <v>0</v>
      </c>
      <c r="C98921" s="1">
        <v>45.9</v>
      </c>
    </row>
    <row r="98922" spans="1:3" x14ac:dyDescent="0.25">
      <c r="A98922" s="1" t="s">
        <v>98925</v>
      </c>
      <c r="B98922" s="1">
        <v>0</v>
      </c>
      <c r="C98922" s="1">
        <v>43.1</v>
      </c>
    </row>
    <row r="98923" spans="1:3" x14ac:dyDescent="0.25">
      <c r="A98923" s="1" t="s">
        <v>98926</v>
      </c>
      <c r="B98923" s="1">
        <v>0</v>
      </c>
      <c r="C98923" s="1">
        <v>36.1</v>
      </c>
    </row>
    <row r="98924" spans="1:3" x14ac:dyDescent="0.25">
      <c r="A98924" s="1" t="s">
        <v>98927</v>
      </c>
      <c r="B98924" s="1">
        <v>0</v>
      </c>
      <c r="C98924" s="1">
        <v>27.5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30.8</v>
      </c>
      <c r="C98933" s="1">
        <v>0</v>
      </c>
    </row>
    <row r="98934" spans="1:3" x14ac:dyDescent="0.25">
      <c r="A98934" s="1" t="s">
        <v>98937</v>
      </c>
      <c r="B98934" s="1">
        <v>87.6</v>
      </c>
      <c r="C98934" s="1">
        <v>0</v>
      </c>
    </row>
    <row r="98935" spans="1:3" x14ac:dyDescent="0.25">
      <c r="A98935" s="1" t="s">
        <v>98938</v>
      </c>
      <c r="B98935" s="1">
        <v>75.3</v>
      </c>
      <c r="C98935" s="1">
        <v>0</v>
      </c>
    </row>
    <row r="98936" spans="1:3" x14ac:dyDescent="0.25">
      <c r="A98936" s="1" t="s">
        <v>98939</v>
      </c>
      <c r="B98936" s="1">
        <v>96</v>
      </c>
      <c r="C98936" s="1">
        <v>0</v>
      </c>
    </row>
    <row r="98937" spans="1:3" x14ac:dyDescent="0.25">
      <c r="A98937" s="1" t="s">
        <v>98940</v>
      </c>
      <c r="B98937" s="1">
        <v>109.7</v>
      </c>
      <c r="C98937" s="1">
        <v>0</v>
      </c>
    </row>
    <row r="98938" spans="1:3" x14ac:dyDescent="0.25">
      <c r="A98938" s="1" t="s">
        <v>98941</v>
      </c>
      <c r="B98938" s="1">
        <v>116.5</v>
      </c>
      <c r="C98938" s="1">
        <v>0</v>
      </c>
    </row>
    <row r="98939" spans="1:3" x14ac:dyDescent="0.25">
      <c r="A98939" s="1" t="s">
        <v>98942</v>
      </c>
      <c r="B98939" s="1">
        <v>175.5</v>
      </c>
      <c r="C98939" s="1">
        <v>0</v>
      </c>
    </row>
    <row r="98940" spans="1:3" x14ac:dyDescent="0.25">
      <c r="A98940" s="1" t="s">
        <v>98943</v>
      </c>
      <c r="B98940" s="1">
        <v>202.9</v>
      </c>
      <c r="C98940" s="1">
        <v>0</v>
      </c>
    </row>
    <row r="98941" spans="1:3" x14ac:dyDescent="0.25">
      <c r="A98941" s="1" t="s">
        <v>98944</v>
      </c>
      <c r="B98941" s="1">
        <v>190.3</v>
      </c>
      <c r="C98941" s="1">
        <v>0</v>
      </c>
    </row>
    <row r="98942" spans="1:3" x14ac:dyDescent="0.25">
      <c r="A98942" s="1" t="s">
        <v>98945</v>
      </c>
      <c r="B98942" s="1">
        <v>231.1</v>
      </c>
      <c r="C98942" s="1">
        <v>0</v>
      </c>
    </row>
    <row r="98943" spans="1:3" x14ac:dyDescent="0.25">
      <c r="A98943" s="1" t="s">
        <v>98946</v>
      </c>
      <c r="B98943" s="1">
        <v>232.7</v>
      </c>
      <c r="C98943" s="1">
        <v>0</v>
      </c>
    </row>
    <row r="98944" spans="1:3" x14ac:dyDescent="0.25">
      <c r="A98944" s="1" t="s">
        <v>98947</v>
      </c>
      <c r="B98944" s="1">
        <v>212.3</v>
      </c>
      <c r="C98944" s="1">
        <v>0</v>
      </c>
    </row>
    <row r="98945" spans="1:3" x14ac:dyDescent="0.25">
      <c r="A98945" s="1" t="s">
        <v>98948</v>
      </c>
      <c r="B98945" s="1">
        <v>222.1</v>
      </c>
      <c r="C98945" s="1">
        <v>0</v>
      </c>
    </row>
    <row r="98946" spans="1:3" x14ac:dyDescent="0.25">
      <c r="A98946" s="1" t="s">
        <v>98949</v>
      </c>
      <c r="B98946" s="1">
        <v>203.3</v>
      </c>
      <c r="C98946" s="1">
        <v>0</v>
      </c>
    </row>
    <row r="98947" spans="1:3" x14ac:dyDescent="0.25">
      <c r="A98947" s="1" t="s">
        <v>98950</v>
      </c>
      <c r="B98947" s="1">
        <v>180.5</v>
      </c>
      <c r="C98947" s="1">
        <v>0</v>
      </c>
    </row>
    <row r="98948" spans="1:3" x14ac:dyDescent="0.25">
      <c r="A98948" s="1" t="s">
        <v>98951</v>
      </c>
      <c r="B98948" s="1">
        <v>174.7</v>
      </c>
      <c r="C98948" s="1">
        <v>0</v>
      </c>
    </row>
    <row r="98949" spans="1:3" x14ac:dyDescent="0.25">
      <c r="A98949" s="1" t="s">
        <v>98952</v>
      </c>
      <c r="B98949" s="1">
        <v>161.9</v>
      </c>
      <c r="C98949" s="1">
        <v>0</v>
      </c>
    </row>
    <row r="98950" spans="1:3" x14ac:dyDescent="0.25">
      <c r="A98950" s="1" t="s">
        <v>98953</v>
      </c>
      <c r="B98950" s="1">
        <v>143.5</v>
      </c>
      <c r="C98950" s="1">
        <v>0</v>
      </c>
    </row>
    <row r="98951" spans="1:3" x14ac:dyDescent="0.25">
      <c r="A98951" s="1" t="s">
        <v>98954</v>
      </c>
      <c r="B98951" s="1">
        <v>134.9</v>
      </c>
      <c r="C98951" s="1">
        <v>0</v>
      </c>
    </row>
    <row r="98952" spans="1:3" x14ac:dyDescent="0.25">
      <c r="A98952" s="1" t="s">
        <v>98955</v>
      </c>
      <c r="B98952" s="1">
        <v>113.7</v>
      </c>
      <c r="C98952" s="1">
        <v>0</v>
      </c>
    </row>
    <row r="98953" spans="1:3" x14ac:dyDescent="0.25">
      <c r="A98953" s="1" t="s">
        <v>98956</v>
      </c>
      <c r="B98953" s="1">
        <v>93</v>
      </c>
      <c r="C98953" s="1">
        <v>0</v>
      </c>
    </row>
    <row r="98954" spans="1:3" x14ac:dyDescent="0.25">
      <c r="A98954" s="1" t="s">
        <v>98957</v>
      </c>
      <c r="B98954" s="1">
        <v>86.9</v>
      </c>
      <c r="C98954" s="1">
        <v>0</v>
      </c>
    </row>
    <row r="98955" spans="1:3" x14ac:dyDescent="0.25">
      <c r="A98955" s="1" t="s">
        <v>98958</v>
      </c>
      <c r="B98955" s="1">
        <v>74.900000000000006</v>
      </c>
      <c r="C98955" s="1">
        <v>0</v>
      </c>
    </row>
    <row r="98956" spans="1:3" x14ac:dyDescent="0.25">
      <c r="A98956" s="1" t="s">
        <v>98959</v>
      </c>
      <c r="B98956" s="1">
        <v>63</v>
      </c>
      <c r="C98956" s="1">
        <v>0</v>
      </c>
    </row>
    <row r="98957" spans="1:3" x14ac:dyDescent="0.25">
      <c r="A98957" s="1" t="s">
        <v>98960</v>
      </c>
      <c r="B98957" s="1">
        <v>60.5</v>
      </c>
      <c r="C98957" s="1">
        <v>0</v>
      </c>
    </row>
    <row r="98958" spans="1:3" x14ac:dyDescent="0.25">
      <c r="A98958" s="1" t="s">
        <v>98961</v>
      </c>
      <c r="B98958" s="1">
        <v>52.1</v>
      </c>
      <c r="C98958" s="1">
        <v>0</v>
      </c>
    </row>
    <row r="98959" spans="1:3" x14ac:dyDescent="0.25">
      <c r="A98959" s="1" t="s">
        <v>98962</v>
      </c>
      <c r="B98959" s="1">
        <v>48.1</v>
      </c>
      <c r="C98959" s="1">
        <v>0</v>
      </c>
    </row>
    <row r="98960" spans="1:3" x14ac:dyDescent="0.25">
      <c r="A98960" s="1" t="s">
        <v>98963</v>
      </c>
      <c r="B98960" s="1">
        <v>42.1</v>
      </c>
      <c r="C98960" s="1">
        <v>0</v>
      </c>
    </row>
    <row r="98961" spans="1:3" x14ac:dyDescent="0.25">
      <c r="A98961" s="1" t="s">
        <v>98964</v>
      </c>
      <c r="B98961" s="1">
        <v>36.6</v>
      </c>
      <c r="C98961" s="1">
        <v>0</v>
      </c>
    </row>
    <row r="98962" spans="1:3" x14ac:dyDescent="0.25">
      <c r="A98962" s="1" t="s">
        <v>98965</v>
      </c>
      <c r="B98962" s="1">
        <v>27.5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35.299999999999997</v>
      </c>
    </row>
    <row r="99004" spans="1:3" x14ac:dyDescent="0.25">
      <c r="A99004" s="1" t="s">
        <v>99007</v>
      </c>
      <c r="B99004" s="1">
        <v>0</v>
      </c>
      <c r="C99004" s="1">
        <v>58.8</v>
      </c>
    </row>
    <row r="99005" spans="1:3" x14ac:dyDescent="0.25">
      <c r="A99005" s="1" t="s">
        <v>99008</v>
      </c>
      <c r="B99005" s="1">
        <v>0</v>
      </c>
      <c r="C99005" s="1">
        <v>57.8</v>
      </c>
    </row>
    <row r="99006" spans="1:3" x14ac:dyDescent="0.25">
      <c r="A99006" s="1" t="s">
        <v>99009</v>
      </c>
      <c r="B99006" s="1">
        <v>0</v>
      </c>
      <c r="C99006" s="1">
        <v>56</v>
      </c>
    </row>
    <row r="99007" spans="1:3" x14ac:dyDescent="0.25">
      <c r="A99007" s="1" t="s">
        <v>99010</v>
      </c>
      <c r="B99007" s="1">
        <v>0</v>
      </c>
      <c r="C99007" s="1">
        <v>57.6</v>
      </c>
    </row>
    <row r="99008" spans="1:3" x14ac:dyDescent="0.25">
      <c r="A99008" s="1" t="s">
        <v>99011</v>
      </c>
      <c r="B99008" s="1">
        <v>0</v>
      </c>
      <c r="C99008" s="1">
        <v>69.099999999999994</v>
      </c>
    </row>
    <row r="99009" spans="1:3" x14ac:dyDescent="0.25">
      <c r="A99009" s="1" t="s">
        <v>99012</v>
      </c>
      <c r="B99009" s="1">
        <v>0</v>
      </c>
      <c r="C99009" s="1">
        <v>110.2</v>
      </c>
    </row>
    <row r="99010" spans="1:3" x14ac:dyDescent="0.25">
      <c r="A99010" s="1" t="s">
        <v>99013</v>
      </c>
      <c r="B99010" s="1">
        <v>0</v>
      </c>
      <c r="C99010" s="1">
        <v>120.7</v>
      </c>
    </row>
    <row r="99011" spans="1:3" x14ac:dyDescent="0.25">
      <c r="A99011" s="1" t="s">
        <v>99014</v>
      </c>
      <c r="B99011" s="1">
        <v>0</v>
      </c>
      <c r="C99011" s="1">
        <v>131</v>
      </c>
    </row>
    <row r="99012" spans="1:3" x14ac:dyDescent="0.25">
      <c r="A99012" s="1" t="s">
        <v>99015</v>
      </c>
      <c r="B99012" s="1">
        <v>0</v>
      </c>
      <c r="C99012" s="1">
        <v>155</v>
      </c>
    </row>
    <row r="99013" spans="1:3" x14ac:dyDescent="0.25">
      <c r="A99013" s="1" t="s">
        <v>99016</v>
      </c>
      <c r="B99013" s="1">
        <v>0</v>
      </c>
      <c r="C99013" s="1">
        <v>150.30000000000001</v>
      </c>
    </row>
    <row r="99014" spans="1:3" x14ac:dyDescent="0.25">
      <c r="A99014" s="1" t="s">
        <v>99017</v>
      </c>
      <c r="B99014" s="1">
        <v>0</v>
      </c>
      <c r="C99014" s="1">
        <v>168.5</v>
      </c>
    </row>
    <row r="99015" spans="1:3" x14ac:dyDescent="0.25">
      <c r="A99015" s="1" t="s">
        <v>99018</v>
      </c>
      <c r="B99015" s="1">
        <v>0</v>
      </c>
      <c r="C99015" s="1">
        <v>174.5</v>
      </c>
    </row>
    <row r="99016" spans="1:3" x14ac:dyDescent="0.25">
      <c r="A99016" s="1" t="s">
        <v>99019</v>
      </c>
      <c r="B99016" s="1">
        <v>0</v>
      </c>
      <c r="C99016" s="1">
        <v>154</v>
      </c>
    </row>
    <row r="99017" spans="1:3" x14ac:dyDescent="0.25">
      <c r="A99017" s="1" t="s">
        <v>99020</v>
      </c>
      <c r="B99017" s="1">
        <v>0</v>
      </c>
      <c r="C99017" s="1">
        <v>154.1</v>
      </c>
    </row>
    <row r="99018" spans="1:3" x14ac:dyDescent="0.25">
      <c r="A99018" s="1" t="s">
        <v>99021</v>
      </c>
      <c r="B99018" s="1">
        <v>0</v>
      </c>
      <c r="C99018" s="1">
        <v>150.9</v>
      </c>
    </row>
    <row r="99019" spans="1:3" x14ac:dyDescent="0.25">
      <c r="A99019" s="1" t="s">
        <v>99022</v>
      </c>
      <c r="B99019" s="1">
        <v>0</v>
      </c>
      <c r="C99019" s="1">
        <v>136.9</v>
      </c>
    </row>
    <row r="99020" spans="1:3" x14ac:dyDescent="0.25">
      <c r="A99020" s="1" t="s">
        <v>99023</v>
      </c>
      <c r="B99020" s="1">
        <v>0</v>
      </c>
      <c r="C99020" s="1">
        <v>124.1</v>
      </c>
    </row>
    <row r="99021" spans="1:3" x14ac:dyDescent="0.25">
      <c r="A99021" s="1" t="s">
        <v>99024</v>
      </c>
      <c r="B99021" s="1">
        <v>0</v>
      </c>
      <c r="C99021" s="1">
        <v>105.8</v>
      </c>
    </row>
    <row r="99022" spans="1:3" x14ac:dyDescent="0.25">
      <c r="A99022" s="1" t="s">
        <v>99025</v>
      </c>
      <c r="B99022" s="1">
        <v>0</v>
      </c>
      <c r="C99022" s="1">
        <v>85.4</v>
      </c>
    </row>
    <row r="99023" spans="1:3" x14ac:dyDescent="0.25">
      <c r="A99023" s="1" t="s">
        <v>99026</v>
      </c>
      <c r="B99023" s="1">
        <v>0</v>
      </c>
      <c r="C99023" s="1">
        <v>68.2</v>
      </c>
    </row>
    <row r="99024" spans="1:3" x14ac:dyDescent="0.25">
      <c r="A99024" s="1" t="s">
        <v>99027</v>
      </c>
      <c r="B99024" s="1">
        <v>0</v>
      </c>
      <c r="C99024" s="1">
        <v>55.7</v>
      </c>
    </row>
    <row r="99025" spans="1:3" x14ac:dyDescent="0.25">
      <c r="A99025" s="1" t="s">
        <v>99028</v>
      </c>
      <c r="B99025" s="1">
        <v>0</v>
      </c>
      <c r="C99025" s="1">
        <v>47.2</v>
      </c>
    </row>
    <row r="99026" spans="1:3" x14ac:dyDescent="0.25">
      <c r="A99026" s="1" t="s">
        <v>99029</v>
      </c>
      <c r="B99026" s="1">
        <v>0</v>
      </c>
      <c r="C99026" s="1">
        <v>40.299999999999997</v>
      </c>
    </row>
    <row r="99027" spans="1:3" x14ac:dyDescent="0.25">
      <c r="A99027" s="1" t="s">
        <v>99030</v>
      </c>
      <c r="B99027" s="1">
        <v>0</v>
      </c>
      <c r="C99027" s="1">
        <v>35.4</v>
      </c>
    </row>
    <row r="99028" spans="1:3" x14ac:dyDescent="0.25">
      <c r="A99028" s="1" t="s">
        <v>99031</v>
      </c>
      <c r="B99028" s="1">
        <v>0</v>
      </c>
      <c r="C99028" s="1">
        <v>32.6</v>
      </c>
    </row>
    <row r="99029" spans="1:3" x14ac:dyDescent="0.25">
      <c r="A99029" s="1" t="s">
        <v>99032</v>
      </c>
      <c r="B99029" s="1">
        <v>0</v>
      </c>
      <c r="C99029" s="1">
        <v>25.8</v>
      </c>
    </row>
    <row r="99030" spans="1:3" x14ac:dyDescent="0.25">
      <c r="A99030" s="1" t="s">
        <v>99033</v>
      </c>
      <c r="B99030" s="1">
        <v>0</v>
      </c>
      <c r="C99030" s="1">
        <v>20.3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39.4</v>
      </c>
      <c r="C99038" s="1">
        <v>0</v>
      </c>
    </row>
    <row r="99039" spans="1:3" x14ac:dyDescent="0.25">
      <c r="A99039" s="1" t="s">
        <v>99042</v>
      </c>
      <c r="B99039" s="1">
        <v>82.2</v>
      </c>
      <c r="C99039" s="1">
        <v>0</v>
      </c>
    </row>
    <row r="99040" spans="1:3" x14ac:dyDescent="0.25">
      <c r="A99040" s="1" t="s">
        <v>99043</v>
      </c>
      <c r="B99040" s="1">
        <v>86.4</v>
      </c>
      <c r="C99040" s="1">
        <v>0</v>
      </c>
    </row>
    <row r="99041" spans="1:3" x14ac:dyDescent="0.25">
      <c r="A99041" s="1" t="s">
        <v>99044</v>
      </c>
      <c r="B99041" s="1">
        <v>85.4</v>
      </c>
      <c r="C99041" s="1">
        <v>0</v>
      </c>
    </row>
    <row r="99042" spans="1:3" x14ac:dyDescent="0.25">
      <c r="A99042" s="1" t="s">
        <v>99045</v>
      </c>
      <c r="B99042" s="1">
        <v>103.2</v>
      </c>
      <c r="C99042" s="1">
        <v>0</v>
      </c>
    </row>
    <row r="99043" spans="1:3" x14ac:dyDescent="0.25">
      <c r="A99043" s="1" t="s">
        <v>99046</v>
      </c>
      <c r="B99043" s="1">
        <v>112.7</v>
      </c>
      <c r="C99043" s="1">
        <v>0</v>
      </c>
    </row>
    <row r="99044" spans="1:3" x14ac:dyDescent="0.25">
      <c r="A99044" s="1" t="s">
        <v>99047</v>
      </c>
      <c r="B99044" s="1">
        <v>157.1</v>
      </c>
      <c r="C99044" s="1">
        <v>0</v>
      </c>
    </row>
    <row r="99045" spans="1:3" x14ac:dyDescent="0.25">
      <c r="A99045" s="1" t="s">
        <v>99048</v>
      </c>
      <c r="B99045" s="1">
        <v>165.1</v>
      </c>
      <c r="C99045" s="1">
        <v>0</v>
      </c>
    </row>
    <row r="99046" spans="1:3" x14ac:dyDescent="0.25">
      <c r="A99046" s="1" t="s">
        <v>99049</v>
      </c>
      <c r="B99046" s="1">
        <v>167.4</v>
      </c>
      <c r="C99046" s="1">
        <v>0</v>
      </c>
    </row>
    <row r="99047" spans="1:3" x14ac:dyDescent="0.25">
      <c r="A99047" s="1" t="s">
        <v>99050</v>
      </c>
      <c r="B99047" s="1">
        <v>205.1</v>
      </c>
      <c r="C99047" s="1">
        <v>0</v>
      </c>
    </row>
    <row r="99048" spans="1:3" x14ac:dyDescent="0.25">
      <c r="A99048" s="1" t="s">
        <v>99051</v>
      </c>
      <c r="B99048" s="1">
        <v>197.8</v>
      </c>
      <c r="C99048" s="1">
        <v>0</v>
      </c>
    </row>
    <row r="99049" spans="1:3" x14ac:dyDescent="0.25">
      <c r="A99049" s="1" t="s">
        <v>99052</v>
      </c>
      <c r="B99049" s="1">
        <v>183.7</v>
      </c>
      <c r="C99049" s="1">
        <v>0</v>
      </c>
    </row>
    <row r="99050" spans="1:3" x14ac:dyDescent="0.25">
      <c r="A99050" s="1" t="s">
        <v>99053</v>
      </c>
      <c r="B99050" s="1">
        <v>189</v>
      </c>
      <c r="C99050" s="1">
        <v>0</v>
      </c>
    </row>
    <row r="99051" spans="1:3" x14ac:dyDescent="0.25">
      <c r="A99051" s="1" t="s">
        <v>99054</v>
      </c>
      <c r="B99051" s="1">
        <v>167.7</v>
      </c>
      <c r="C99051" s="1">
        <v>0</v>
      </c>
    </row>
    <row r="99052" spans="1:3" x14ac:dyDescent="0.25">
      <c r="A99052" s="1" t="s">
        <v>99055</v>
      </c>
      <c r="B99052" s="1">
        <v>147.1</v>
      </c>
      <c r="C99052" s="1">
        <v>0</v>
      </c>
    </row>
    <row r="99053" spans="1:3" x14ac:dyDescent="0.25">
      <c r="A99053" s="1" t="s">
        <v>99056</v>
      </c>
      <c r="B99053" s="1">
        <v>135.5</v>
      </c>
      <c r="C99053" s="1">
        <v>0</v>
      </c>
    </row>
    <row r="99054" spans="1:3" x14ac:dyDescent="0.25">
      <c r="A99054" s="1" t="s">
        <v>99057</v>
      </c>
      <c r="B99054" s="1">
        <v>114.5</v>
      </c>
      <c r="C99054" s="1">
        <v>0</v>
      </c>
    </row>
    <row r="99055" spans="1:3" x14ac:dyDescent="0.25">
      <c r="A99055" s="1" t="s">
        <v>99058</v>
      </c>
      <c r="B99055" s="1">
        <v>97.5</v>
      </c>
      <c r="C99055" s="1">
        <v>0</v>
      </c>
    </row>
    <row r="99056" spans="1:3" x14ac:dyDescent="0.25">
      <c r="A99056" s="1" t="s">
        <v>99059</v>
      </c>
      <c r="B99056" s="1">
        <v>86</v>
      </c>
      <c r="C99056" s="1">
        <v>0</v>
      </c>
    </row>
    <row r="99057" spans="1:3" x14ac:dyDescent="0.25">
      <c r="A99057" s="1" t="s">
        <v>99060</v>
      </c>
      <c r="B99057" s="1">
        <v>70.599999999999994</v>
      </c>
      <c r="C99057" s="1">
        <v>0</v>
      </c>
    </row>
    <row r="99058" spans="1:3" x14ac:dyDescent="0.25">
      <c r="A99058" s="1" t="s">
        <v>99061</v>
      </c>
      <c r="B99058" s="1">
        <v>63.5</v>
      </c>
      <c r="C99058" s="1">
        <v>0</v>
      </c>
    </row>
    <row r="99059" spans="1:3" x14ac:dyDescent="0.25">
      <c r="A99059" s="1" t="s">
        <v>99062</v>
      </c>
      <c r="B99059" s="1">
        <v>58.6</v>
      </c>
      <c r="C99059" s="1">
        <v>0</v>
      </c>
    </row>
    <row r="99060" spans="1:3" x14ac:dyDescent="0.25">
      <c r="A99060" s="1" t="s">
        <v>99063</v>
      </c>
      <c r="B99060" s="1">
        <v>49.1</v>
      </c>
      <c r="C99060" s="1">
        <v>0</v>
      </c>
    </row>
    <row r="99061" spans="1:3" x14ac:dyDescent="0.25">
      <c r="A99061" s="1" t="s">
        <v>99064</v>
      </c>
      <c r="B99061" s="1">
        <v>42.5</v>
      </c>
      <c r="C99061" s="1">
        <v>0</v>
      </c>
    </row>
    <row r="99062" spans="1:3" x14ac:dyDescent="0.25">
      <c r="A99062" s="1" t="s">
        <v>99065</v>
      </c>
      <c r="B99062" s="1">
        <v>35.1</v>
      </c>
      <c r="C99062" s="1">
        <v>0</v>
      </c>
    </row>
    <row r="99063" spans="1:3" x14ac:dyDescent="0.25">
      <c r="A99063" s="1" t="s">
        <v>99066</v>
      </c>
      <c r="B99063" s="1">
        <v>26.7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67.900000000000006</v>
      </c>
    </row>
    <row r="99110" spans="1:3" x14ac:dyDescent="0.25">
      <c r="A99110" s="1" t="s">
        <v>99113</v>
      </c>
      <c r="B99110" s="1">
        <v>0</v>
      </c>
      <c r="C99110" s="1">
        <v>118.5</v>
      </c>
    </row>
    <row r="99111" spans="1:3" x14ac:dyDescent="0.25">
      <c r="A99111" s="1" t="s">
        <v>99114</v>
      </c>
      <c r="B99111" s="1">
        <v>0</v>
      </c>
      <c r="C99111" s="1">
        <v>66.099999999999994</v>
      </c>
    </row>
    <row r="99112" spans="1:3" x14ac:dyDescent="0.25">
      <c r="A99112" s="1" t="s">
        <v>99115</v>
      </c>
      <c r="B99112" s="1">
        <v>0</v>
      </c>
      <c r="C99112" s="1">
        <v>65.900000000000006</v>
      </c>
    </row>
    <row r="99113" spans="1:3" x14ac:dyDescent="0.25">
      <c r="A99113" s="1" t="s">
        <v>99116</v>
      </c>
      <c r="B99113" s="1">
        <v>0</v>
      </c>
      <c r="C99113" s="1">
        <v>84</v>
      </c>
    </row>
    <row r="99114" spans="1:3" x14ac:dyDescent="0.25">
      <c r="A99114" s="1" t="s">
        <v>99117</v>
      </c>
      <c r="B99114" s="1">
        <v>0</v>
      </c>
      <c r="C99114" s="1">
        <v>110.1</v>
      </c>
    </row>
    <row r="99115" spans="1:3" x14ac:dyDescent="0.25">
      <c r="A99115" s="1" t="s">
        <v>99118</v>
      </c>
      <c r="B99115" s="1">
        <v>0</v>
      </c>
      <c r="C99115" s="1">
        <v>142.80000000000001</v>
      </c>
    </row>
    <row r="99116" spans="1:3" x14ac:dyDescent="0.25">
      <c r="A99116" s="1" t="s">
        <v>99119</v>
      </c>
      <c r="B99116" s="1">
        <v>0</v>
      </c>
      <c r="C99116" s="1">
        <v>143.9</v>
      </c>
    </row>
    <row r="99117" spans="1:3" x14ac:dyDescent="0.25">
      <c r="A99117" s="1" t="s">
        <v>99120</v>
      </c>
      <c r="B99117" s="1">
        <v>0</v>
      </c>
      <c r="C99117" s="1">
        <v>161.5</v>
      </c>
    </row>
    <row r="99118" spans="1:3" x14ac:dyDescent="0.25">
      <c r="A99118" s="1" t="s">
        <v>99121</v>
      </c>
      <c r="B99118" s="1">
        <v>0</v>
      </c>
      <c r="C99118" s="1">
        <v>183.4</v>
      </c>
    </row>
    <row r="99119" spans="1:3" x14ac:dyDescent="0.25">
      <c r="A99119" s="1" t="s">
        <v>99122</v>
      </c>
      <c r="B99119" s="1">
        <v>0</v>
      </c>
      <c r="C99119" s="1">
        <v>171.4</v>
      </c>
    </row>
    <row r="99120" spans="1:3" x14ac:dyDescent="0.25">
      <c r="A99120" s="1" t="s">
        <v>99123</v>
      </c>
      <c r="B99120" s="1">
        <v>0</v>
      </c>
      <c r="C99120" s="1">
        <v>176.9</v>
      </c>
    </row>
    <row r="99121" spans="1:3" x14ac:dyDescent="0.25">
      <c r="A99121" s="1" t="s">
        <v>99124</v>
      </c>
      <c r="B99121" s="1">
        <v>0</v>
      </c>
      <c r="C99121" s="1">
        <v>187.3</v>
      </c>
    </row>
    <row r="99122" spans="1:3" x14ac:dyDescent="0.25">
      <c r="A99122" s="1" t="s">
        <v>99125</v>
      </c>
      <c r="B99122" s="1">
        <v>0</v>
      </c>
      <c r="C99122" s="1">
        <v>179.7</v>
      </c>
    </row>
    <row r="99123" spans="1:3" x14ac:dyDescent="0.25">
      <c r="A99123" s="1" t="s">
        <v>99126</v>
      </c>
      <c r="B99123" s="1">
        <v>0</v>
      </c>
      <c r="C99123" s="1">
        <v>181.8</v>
      </c>
    </row>
    <row r="99124" spans="1:3" x14ac:dyDescent="0.25">
      <c r="A99124" s="1" t="s">
        <v>99127</v>
      </c>
      <c r="B99124" s="1">
        <v>0</v>
      </c>
      <c r="C99124" s="1">
        <v>190.9</v>
      </c>
    </row>
    <row r="99125" spans="1:3" x14ac:dyDescent="0.25">
      <c r="A99125" s="1" t="s">
        <v>99128</v>
      </c>
      <c r="B99125" s="1">
        <v>0</v>
      </c>
      <c r="C99125" s="1">
        <v>193.3</v>
      </c>
    </row>
    <row r="99126" spans="1:3" x14ac:dyDescent="0.25">
      <c r="A99126" s="1" t="s">
        <v>99129</v>
      </c>
      <c r="B99126" s="1">
        <v>0</v>
      </c>
      <c r="C99126" s="1">
        <v>195.9</v>
      </c>
    </row>
    <row r="99127" spans="1:3" x14ac:dyDescent="0.25">
      <c r="A99127" s="1" t="s">
        <v>99130</v>
      </c>
      <c r="B99127" s="1">
        <v>0</v>
      </c>
      <c r="C99127" s="1">
        <v>200.3</v>
      </c>
    </row>
    <row r="99128" spans="1:3" x14ac:dyDescent="0.25">
      <c r="A99128" s="1" t="s">
        <v>99131</v>
      </c>
      <c r="B99128" s="1">
        <v>0</v>
      </c>
      <c r="C99128" s="1">
        <v>195.7</v>
      </c>
    </row>
    <row r="99129" spans="1:3" x14ac:dyDescent="0.25">
      <c r="A99129" s="1" t="s">
        <v>99132</v>
      </c>
      <c r="B99129" s="1">
        <v>0</v>
      </c>
      <c r="C99129" s="1">
        <v>177</v>
      </c>
    </row>
    <row r="99130" spans="1:3" x14ac:dyDescent="0.25">
      <c r="A99130" s="1" t="s">
        <v>99133</v>
      </c>
      <c r="B99130" s="1">
        <v>0</v>
      </c>
      <c r="C99130" s="1">
        <v>152.6</v>
      </c>
    </row>
    <row r="99131" spans="1:3" x14ac:dyDescent="0.25">
      <c r="A99131" s="1" t="s">
        <v>99134</v>
      </c>
      <c r="B99131" s="1">
        <v>0</v>
      </c>
      <c r="C99131" s="1">
        <v>121.2</v>
      </c>
    </row>
    <row r="99132" spans="1:3" x14ac:dyDescent="0.25">
      <c r="A99132" s="1" t="s">
        <v>99135</v>
      </c>
      <c r="B99132" s="1">
        <v>0</v>
      </c>
      <c r="C99132" s="1">
        <v>87</v>
      </c>
    </row>
    <row r="99133" spans="1:3" x14ac:dyDescent="0.25">
      <c r="A99133" s="1" t="s">
        <v>99136</v>
      </c>
      <c r="B99133" s="1">
        <v>0</v>
      </c>
      <c r="C99133" s="1">
        <v>66</v>
      </c>
    </row>
    <row r="99134" spans="1:3" x14ac:dyDescent="0.25">
      <c r="A99134" s="1" t="s">
        <v>99137</v>
      </c>
      <c r="B99134" s="1">
        <v>0</v>
      </c>
      <c r="C99134" s="1">
        <v>56.4</v>
      </c>
    </row>
    <row r="99135" spans="1:3" x14ac:dyDescent="0.25">
      <c r="A99135" s="1" t="s">
        <v>99138</v>
      </c>
      <c r="B99135" s="1">
        <v>0</v>
      </c>
      <c r="C99135" s="1">
        <v>48.7</v>
      </c>
    </row>
    <row r="99136" spans="1:3" x14ac:dyDescent="0.25">
      <c r="A99136" s="1" t="s">
        <v>99139</v>
      </c>
      <c r="B99136" s="1">
        <v>0</v>
      </c>
      <c r="C99136" s="1">
        <v>43.3</v>
      </c>
    </row>
    <row r="99137" spans="1:3" x14ac:dyDescent="0.25">
      <c r="A99137" s="1" t="s">
        <v>99140</v>
      </c>
      <c r="B99137" s="1">
        <v>0</v>
      </c>
      <c r="C99137" s="1">
        <v>37.6</v>
      </c>
    </row>
    <row r="99138" spans="1:3" x14ac:dyDescent="0.25">
      <c r="A99138" s="1" t="s">
        <v>99141</v>
      </c>
      <c r="B99138" s="1">
        <v>0</v>
      </c>
      <c r="C99138" s="1">
        <v>31.6</v>
      </c>
    </row>
    <row r="99139" spans="1:3" x14ac:dyDescent="0.25">
      <c r="A99139" s="1" t="s">
        <v>99142</v>
      </c>
      <c r="B99139" s="1">
        <v>0</v>
      </c>
      <c r="C99139" s="1">
        <v>23.5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52.7</v>
      </c>
      <c r="C99143" s="1">
        <v>0</v>
      </c>
    </row>
    <row r="99144" spans="1:3" x14ac:dyDescent="0.25">
      <c r="A99144" s="1" t="s">
        <v>99147</v>
      </c>
      <c r="B99144" s="1">
        <v>88</v>
      </c>
      <c r="C99144" s="1">
        <v>0</v>
      </c>
    </row>
    <row r="99145" spans="1:3" x14ac:dyDescent="0.25">
      <c r="A99145" s="1" t="s">
        <v>99148</v>
      </c>
      <c r="B99145" s="1">
        <v>77.599999999999994</v>
      </c>
      <c r="C99145" s="1">
        <v>0</v>
      </c>
    </row>
    <row r="99146" spans="1:3" x14ac:dyDescent="0.25">
      <c r="A99146" s="1" t="s">
        <v>99149</v>
      </c>
      <c r="B99146" s="1">
        <v>67.5</v>
      </c>
      <c r="C99146" s="1">
        <v>0</v>
      </c>
    </row>
    <row r="99147" spans="1:3" x14ac:dyDescent="0.25">
      <c r="A99147" s="1" t="s">
        <v>99150</v>
      </c>
      <c r="B99147" s="1">
        <v>90.5</v>
      </c>
      <c r="C99147" s="1">
        <v>0</v>
      </c>
    </row>
    <row r="99148" spans="1:3" x14ac:dyDescent="0.25">
      <c r="A99148" s="1" t="s">
        <v>99151</v>
      </c>
      <c r="B99148" s="1">
        <v>99.6</v>
      </c>
      <c r="C99148" s="1">
        <v>0</v>
      </c>
    </row>
    <row r="99149" spans="1:3" x14ac:dyDescent="0.25">
      <c r="A99149" s="1" t="s">
        <v>99152</v>
      </c>
      <c r="B99149" s="1">
        <v>143.9</v>
      </c>
      <c r="C99149" s="1">
        <v>0</v>
      </c>
    </row>
    <row r="99150" spans="1:3" x14ac:dyDescent="0.25">
      <c r="A99150" s="1" t="s">
        <v>99153</v>
      </c>
      <c r="B99150" s="1">
        <v>176.7</v>
      </c>
      <c r="C99150" s="1">
        <v>0</v>
      </c>
    </row>
    <row r="99151" spans="1:3" x14ac:dyDescent="0.25">
      <c r="A99151" s="1" t="s">
        <v>99154</v>
      </c>
      <c r="B99151" s="1">
        <v>171.3</v>
      </c>
      <c r="C99151" s="1">
        <v>0</v>
      </c>
    </row>
    <row r="99152" spans="1:3" x14ac:dyDescent="0.25">
      <c r="A99152" s="1" t="s">
        <v>99155</v>
      </c>
      <c r="B99152" s="1">
        <v>193</v>
      </c>
      <c r="C99152" s="1">
        <v>0</v>
      </c>
    </row>
    <row r="99153" spans="1:3" x14ac:dyDescent="0.25">
      <c r="A99153" s="1" t="s">
        <v>99156</v>
      </c>
      <c r="B99153" s="1">
        <v>211.5</v>
      </c>
      <c r="C99153" s="1">
        <v>0</v>
      </c>
    </row>
    <row r="99154" spans="1:3" x14ac:dyDescent="0.25">
      <c r="A99154" s="1" t="s">
        <v>99157</v>
      </c>
      <c r="B99154" s="1">
        <v>200.6</v>
      </c>
      <c r="C99154" s="1">
        <v>0</v>
      </c>
    </row>
    <row r="99155" spans="1:3" x14ac:dyDescent="0.25">
      <c r="A99155" s="1" t="s">
        <v>99158</v>
      </c>
      <c r="B99155" s="1">
        <v>208.5</v>
      </c>
      <c r="C99155" s="1">
        <v>0</v>
      </c>
    </row>
    <row r="99156" spans="1:3" x14ac:dyDescent="0.25">
      <c r="A99156" s="1" t="s">
        <v>99159</v>
      </c>
      <c r="B99156" s="1">
        <v>210.4</v>
      </c>
      <c r="C99156" s="1">
        <v>0</v>
      </c>
    </row>
    <row r="99157" spans="1:3" x14ac:dyDescent="0.25">
      <c r="A99157" s="1" t="s">
        <v>99160</v>
      </c>
      <c r="B99157" s="1">
        <v>196.3</v>
      </c>
      <c r="C99157" s="1">
        <v>0</v>
      </c>
    </row>
    <row r="99158" spans="1:3" x14ac:dyDescent="0.25">
      <c r="A99158" s="1" t="s">
        <v>99161</v>
      </c>
      <c r="B99158" s="1">
        <v>199.6</v>
      </c>
      <c r="C99158" s="1">
        <v>0</v>
      </c>
    </row>
    <row r="99159" spans="1:3" x14ac:dyDescent="0.25">
      <c r="A99159" s="1" t="s">
        <v>99162</v>
      </c>
      <c r="B99159" s="1">
        <v>197.7</v>
      </c>
      <c r="C99159" s="1">
        <v>0</v>
      </c>
    </row>
    <row r="99160" spans="1:3" x14ac:dyDescent="0.25">
      <c r="A99160" s="1" t="s">
        <v>99163</v>
      </c>
      <c r="B99160" s="1">
        <v>191.4</v>
      </c>
      <c r="C99160" s="1">
        <v>0</v>
      </c>
    </row>
    <row r="99161" spans="1:3" x14ac:dyDescent="0.25">
      <c r="A99161" s="1" t="s">
        <v>99164</v>
      </c>
      <c r="B99161" s="1">
        <v>186.6</v>
      </c>
      <c r="C99161" s="1">
        <v>0</v>
      </c>
    </row>
    <row r="99162" spans="1:3" x14ac:dyDescent="0.25">
      <c r="A99162" s="1" t="s">
        <v>99165</v>
      </c>
      <c r="B99162" s="1">
        <v>183.9</v>
      </c>
      <c r="C99162" s="1">
        <v>0</v>
      </c>
    </row>
    <row r="99163" spans="1:3" x14ac:dyDescent="0.25">
      <c r="A99163" s="1" t="s">
        <v>99166</v>
      </c>
      <c r="B99163" s="1">
        <v>170.5</v>
      </c>
      <c r="C99163" s="1">
        <v>0</v>
      </c>
    </row>
    <row r="99164" spans="1:3" x14ac:dyDescent="0.25">
      <c r="A99164" s="1" t="s">
        <v>99167</v>
      </c>
      <c r="B99164" s="1">
        <v>154.6</v>
      </c>
      <c r="C99164" s="1">
        <v>0</v>
      </c>
    </row>
    <row r="99165" spans="1:3" x14ac:dyDescent="0.25">
      <c r="A99165" s="1" t="s">
        <v>99168</v>
      </c>
      <c r="B99165" s="1">
        <v>132.9</v>
      </c>
      <c r="C99165" s="1">
        <v>0</v>
      </c>
    </row>
    <row r="99166" spans="1:3" x14ac:dyDescent="0.25">
      <c r="A99166" s="1" t="s">
        <v>99169</v>
      </c>
      <c r="B99166" s="1">
        <v>106.6</v>
      </c>
      <c r="C99166" s="1">
        <v>0</v>
      </c>
    </row>
    <row r="99167" spans="1:3" x14ac:dyDescent="0.25">
      <c r="A99167" s="1" t="s">
        <v>99170</v>
      </c>
      <c r="B99167" s="1">
        <v>90.1</v>
      </c>
      <c r="C99167" s="1">
        <v>0</v>
      </c>
    </row>
    <row r="99168" spans="1:3" x14ac:dyDescent="0.25">
      <c r="A99168" s="1" t="s">
        <v>99171</v>
      </c>
      <c r="B99168" s="1">
        <v>76.3</v>
      </c>
      <c r="C99168" s="1">
        <v>0</v>
      </c>
    </row>
    <row r="99169" spans="1:3" x14ac:dyDescent="0.25">
      <c r="A99169" s="1" t="s">
        <v>99172</v>
      </c>
      <c r="B99169" s="1">
        <v>68</v>
      </c>
      <c r="C99169" s="1">
        <v>0</v>
      </c>
    </row>
    <row r="99170" spans="1:3" x14ac:dyDescent="0.25">
      <c r="A99170" s="1" t="s">
        <v>99173</v>
      </c>
      <c r="B99170" s="1">
        <v>60.7</v>
      </c>
      <c r="C99170" s="1">
        <v>0</v>
      </c>
    </row>
    <row r="99171" spans="1:3" x14ac:dyDescent="0.25">
      <c r="A99171" s="1" t="s">
        <v>99174</v>
      </c>
      <c r="B99171" s="1">
        <v>56</v>
      </c>
      <c r="C99171" s="1">
        <v>0</v>
      </c>
    </row>
    <row r="99172" spans="1:3" x14ac:dyDescent="0.25">
      <c r="A99172" s="1" t="s">
        <v>99175</v>
      </c>
      <c r="B99172" s="1">
        <v>48.7</v>
      </c>
      <c r="C99172" s="1">
        <v>0</v>
      </c>
    </row>
    <row r="99173" spans="1:3" x14ac:dyDescent="0.25">
      <c r="A99173" s="1" t="s">
        <v>99176</v>
      </c>
      <c r="B99173" s="1">
        <v>43.9</v>
      </c>
      <c r="C99173" s="1">
        <v>0</v>
      </c>
    </row>
    <row r="99174" spans="1:3" x14ac:dyDescent="0.25">
      <c r="A99174" s="1" t="s">
        <v>99177</v>
      </c>
      <c r="B99174" s="1">
        <v>37.700000000000003</v>
      </c>
      <c r="C99174" s="1">
        <v>0</v>
      </c>
    </row>
    <row r="99175" spans="1:3" x14ac:dyDescent="0.25">
      <c r="A99175" s="1" t="s">
        <v>99178</v>
      </c>
      <c r="B99175" s="1">
        <v>31.3</v>
      </c>
      <c r="C99175" s="1">
        <v>0</v>
      </c>
    </row>
    <row r="99176" spans="1:3" x14ac:dyDescent="0.25">
      <c r="A99176" s="1" t="s">
        <v>99179</v>
      </c>
      <c r="B99176" s="1">
        <v>22.3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81.900000000000006</v>
      </c>
    </row>
    <row r="99220" spans="1:3" x14ac:dyDescent="0.25">
      <c r="A99220" s="1" t="s">
        <v>99223</v>
      </c>
      <c r="B99220" s="1">
        <v>0</v>
      </c>
      <c r="C99220" s="1">
        <v>68.599999999999994</v>
      </c>
    </row>
    <row r="99221" spans="1:3" x14ac:dyDescent="0.25">
      <c r="A99221" s="1" t="s">
        <v>99224</v>
      </c>
      <c r="B99221" s="1">
        <v>0</v>
      </c>
      <c r="C99221" s="1">
        <v>104.2</v>
      </c>
    </row>
    <row r="99222" spans="1:3" x14ac:dyDescent="0.25">
      <c r="A99222" s="1" t="s">
        <v>99225</v>
      </c>
      <c r="B99222" s="1">
        <v>0</v>
      </c>
      <c r="C99222" s="1">
        <v>38.799999999999997</v>
      </c>
    </row>
    <row r="99223" spans="1:3" x14ac:dyDescent="0.25">
      <c r="A99223" s="1" t="s">
        <v>99226</v>
      </c>
      <c r="B99223" s="1">
        <v>0</v>
      </c>
      <c r="C99223" s="1">
        <v>83.3</v>
      </c>
    </row>
    <row r="99224" spans="1:3" x14ac:dyDescent="0.25">
      <c r="A99224" s="1" t="s">
        <v>99227</v>
      </c>
      <c r="B99224" s="1">
        <v>0</v>
      </c>
      <c r="C99224" s="1">
        <v>73.7</v>
      </c>
    </row>
    <row r="99225" spans="1:3" x14ac:dyDescent="0.25">
      <c r="A99225" s="1" t="s">
        <v>99228</v>
      </c>
      <c r="B99225" s="1">
        <v>0</v>
      </c>
      <c r="C99225" s="1">
        <v>100.1</v>
      </c>
    </row>
    <row r="99226" spans="1:3" x14ac:dyDescent="0.25">
      <c r="A99226" s="1" t="s">
        <v>99229</v>
      </c>
      <c r="B99226" s="1">
        <v>0</v>
      </c>
      <c r="C99226" s="1">
        <v>166.2</v>
      </c>
    </row>
    <row r="99227" spans="1:3" x14ac:dyDescent="0.25">
      <c r="A99227" s="1" t="s">
        <v>99230</v>
      </c>
      <c r="B99227" s="1">
        <v>0</v>
      </c>
      <c r="C99227" s="1">
        <v>149.80000000000001</v>
      </c>
    </row>
    <row r="99228" spans="1:3" x14ac:dyDescent="0.25">
      <c r="A99228" s="1" t="s">
        <v>99231</v>
      </c>
      <c r="B99228" s="1">
        <v>0</v>
      </c>
      <c r="C99228" s="1">
        <v>193.7</v>
      </c>
    </row>
    <row r="99229" spans="1:3" x14ac:dyDescent="0.25">
      <c r="A99229" s="1" t="s">
        <v>99232</v>
      </c>
      <c r="B99229" s="1">
        <v>0</v>
      </c>
      <c r="C99229" s="1">
        <v>236.1</v>
      </c>
    </row>
    <row r="99230" spans="1:3" x14ac:dyDescent="0.25">
      <c r="A99230" s="1" t="s">
        <v>99233</v>
      </c>
      <c r="B99230" s="1">
        <v>0</v>
      </c>
      <c r="C99230" s="1">
        <v>208.4</v>
      </c>
    </row>
    <row r="99231" spans="1:3" x14ac:dyDescent="0.25">
      <c r="A99231" s="1" t="s">
        <v>99234</v>
      </c>
      <c r="B99231" s="1">
        <v>0</v>
      </c>
      <c r="C99231" s="1">
        <v>243.4</v>
      </c>
    </row>
    <row r="99232" spans="1:3" x14ac:dyDescent="0.25">
      <c r="A99232" s="1" t="s">
        <v>99235</v>
      </c>
      <c r="B99232" s="1">
        <v>0</v>
      </c>
      <c r="C99232" s="1">
        <v>248.4</v>
      </c>
    </row>
    <row r="99233" spans="1:3" x14ac:dyDescent="0.25">
      <c r="A99233" s="1" t="s">
        <v>99236</v>
      </c>
      <c r="B99233" s="1">
        <v>0</v>
      </c>
      <c r="C99233" s="1">
        <v>230.3</v>
      </c>
    </row>
    <row r="99234" spans="1:3" x14ac:dyDescent="0.25">
      <c r="A99234" s="1" t="s">
        <v>99237</v>
      </c>
      <c r="B99234" s="1">
        <v>0</v>
      </c>
      <c r="C99234" s="1">
        <v>233.2</v>
      </c>
    </row>
    <row r="99235" spans="1:3" x14ac:dyDescent="0.25">
      <c r="A99235" s="1" t="s">
        <v>99238</v>
      </c>
      <c r="B99235" s="1">
        <v>0</v>
      </c>
      <c r="C99235" s="1">
        <v>239.1</v>
      </c>
    </row>
    <row r="99236" spans="1:3" x14ac:dyDescent="0.25">
      <c r="A99236" s="1" t="s">
        <v>99239</v>
      </c>
      <c r="B99236" s="1">
        <v>0</v>
      </c>
      <c r="C99236" s="1">
        <v>233.2</v>
      </c>
    </row>
    <row r="99237" spans="1:3" x14ac:dyDescent="0.25">
      <c r="A99237" s="1" t="s">
        <v>99240</v>
      </c>
      <c r="B99237" s="1">
        <v>0</v>
      </c>
      <c r="C99237" s="1">
        <v>223</v>
      </c>
    </row>
    <row r="99238" spans="1:3" x14ac:dyDescent="0.25">
      <c r="A99238" s="1" t="s">
        <v>99241</v>
      </c>
      <c r="B99238" s="1">
        <v>0</v>
      </c>
      <c r="C99238" s="1">
        <v>223.6</v>
      </c>
    </row>
    <row r="99239" spans="1:3" x14ac:dyDescent="0.25">
      <c r="A99239" s="1" t="s">
        <v>99242</v>
      </c>
      <c r="B99239" s="1">
        <v>0</v>
      </c>
      <c r="C99239" s="1">
        <v>210.2</v>
      </c>
    </row>
    <row r="99240" spans="1:3" x14ac:dyDescent="0.25">
      <c r="A99240" s="1" t="s">
        <v>99243</v>
      </c>
      <c r="B99240" s="1">
        <v>0</v>
      </c>
      <c r="C99240" s="1">
        <v>178.4</v>
      </c>
    </row>
    <row r="99241" spans="1:3" x14ac:dyDescent="0.25">
      <c r="A99241" s="1" t="s">
        <v>99244</v>
      </c>
      <c r="B99241" s="1">
        <v>0</v>
      </c>
      <c r="C99241" s="1">
        <v>141.5</v>
      </c>
    </row>
    <row r="99242" spans="1:3" x14ac:dyDescent="0.25">
      <c r="A99242" s="1" t="s">
        <v>99245</v>
      </c>
      <c r="B99242" s="1">
        <v>0</v>
      </c>
      <c r="C99242" s="1">
        <v>101</v>
      </c>
    </row>
    <row r="99243" spans="1:3" x14ac:dyDescent="0.25">
      <c r="A99243" s="1" t="s">
        <v>99246</v>
      </c>
      <c r="B99243" s="1">
        <v>0</v>
      </c>
      <c r="C99243" s="1">
        <v>80.599999999999994</v>
      </c>
    </row>
    <row r="99244" spans="1:3" x14ac:dyDescent="0.25">
      <c r="A99244" s="1" t="s">
        <v>99247</v>
      </c>
      <c r="B99244" s="1">
        <v>0</v>
      </c>
      <c r="C99244" s="1">
        <v>71.3</v>
      </c>
    </row>
    <row r="99245" spans="1:3" x14ac:dyDescent="0.25">
      <c r="A99245" s="1" t="s">
        <v>99248</v>
      </c>
      <c r="B99245" s="1">
        <v>0</v>
      </c>
      <c r="C99245" s="1">
        <v>65.5</v>
      </c>
    </row>
    <row r="99246" spans="1:3" x14ac:dyDescent="0.25">
      <c r="A99246" s="1" t="s">
        <v>99249</v>
      </c>
      <c r="B99246" s="1">
        <v>0</v>
      </c>
      <c r="C99246" s="1">
        <v>58.1</v>
      </c>
    </row>
    <row r="99247" spans="1:3" x14ac:dyDescent="0.25">
      <c r="A99247" s="1" t="s">
        <v>99250</v>
      </c>
      <c r="B99247" s="1">
        <v>0</v>
      </c>
      <c r="C99247" s="1">
        <v>54.1</v>
      </c>
    </row>
    <row r="99248" spans="1:3" x14ac:dyDescent="0.25">
      <c r="A99248" s="1" t="s">
        <v>99251</v>
      </c>
      <c r="B99248" s="1">
        <v>0</v>
      </c>
      <c r="C99248" s="1">
        <v>48.8</v>
      </c>
    </row>
    <row r="99249" spans="1:3" x14ac:dyDescent="0.25">
      <c r="A99249" s="1" t="s">
        <v>99252</v>
      </c>
      <c r="B99249" s="1">
        <v>0</v>
      </c>
      <c r="C99249" s="1">
        <v>43.2</v>
      </c>
    </row>
    <row r="99250" spans="1:3" x14ac:dyDescent="0.25">
      <c r="A99250" s="1" t="s">
        <v>99253</v>
      </c>
      <c r="B99250" s="1">
        <v>0</v>
      </c>
      <c r="C99250" s="1">
        <v>37.6</v>
      </c>
    </row>
    <row r="99251" spans="1:3" x14ac:dyDescent="0.25">
      <c r="A99251" s="1" t="s">
        <v>99254</v>
      </c>
      <c r="B99251" s="1">
        <v>0</v>
      </c>
      <c r="C99251" s="1">
        <v>21.9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71.400000000000006</v>
      </c>
      <c r="C99255" s="1">
        <v>0</v>
      </c>
    </row>
    <row r="99256" spans="1:3" x14ac:dyDescent="0.25">
      <c r="A99256" s="1" t="s">
        <v>99259</v>
      </c>
      <c r="B99256" s="1">
        <v>81.599999999999994</v>
      </c>
      <c r="C99256" s="1">
        <v>0</v>
      </c>
    </row>
    <row r="99257" spans="1:3" x14ac:dyDescent="0.25">
      <c r="A99257" s="1" t="s">
        <v>99260</v>
      </c>
      <c r="B99257" s="1">
        <v>105.3</v>
      </c>
      <c r="C99257" s="1">
        <v>0</v>
      </c>
    </row>
    <row r="99258" spans="1:3" x14ac:dyDescent="0.25">
      <c r="A99258" s="1" t="s">
        <v>99261</v>
      </c>
      <c r="B99258" s="1">
        <v>88.2</v>
      </c>
      <c r="C99258" s="1">
        <v>0</v>
      </c>
    </row>
    <row r="99259" spans="1:3" x14ac:dyDescent="0.25">
      <c r="A99259" s="1" t="s">
        <v>99262</v>
      </c>
      <c r="B99259" s="1">
        <v>115</v>
      </c>
      <c r="C99259" s="1">
        <v>0</v>
      </c>
    </row>
    <row r="99260" spans="1:3" x14ac:dyDescent="0.25">
      <c r="A99260" s="1" t="s">
        <v>99263</v>
      </c>
      <c r="B99260" s="1">
        <v>171.3</v>
      </c>
      <c r="C99260" s="1">
        <v>0</v>
      </c>
    </row>
    <row r="99261" spans="1:3" x14ac:dyDescent="0.25">
      <c r="A99261" s="1" t="s">
        <v>99264</v>
      </c>
      <c r="B99261" s="1">
        <v>162.69999999999999</v>
      </c>
      <c r="C99261" s="1">
        <v>0</v>
      </c>
    </row>
    <row r="99262" spans="1:3" x14ac:dyDescent="0.25">
      <c r="A99262" s="1" t="s">
        <v>99265</v>
      </c>
      <c r="B99262" s="1">
        <v>184.7</v>
      </c>
      <c r="C99262" s="1">
        <v>0</v>
      </c>
    </row>
    <row r="99263" spans="1:3" x14ac:dyDescent="0.25">
      <c r="A99263" s="1" t="s">
        <v>99266</v>
      </c>
      <c r="B99263" s="1">
        <v>224</v>
      </c>
      <c r="C99263" s="1">
        <v>0</v>
      </c>
    </row>
    <row r="99264" spans="1:3" x14ac:dyDescent="0.25">
      <c r="A99264" s="1" t="s">
        <v>99267</v>
      </c>
      <c r="B99264" s="1">
        <v>213.6</v>
      </c>
      <c r="C99264" s="1">
        <v>0</v>
      </c>
    </row>
    <row r="99265" spans="1:3" x14ac:dyDescent="0.25">
      <c r="A99265" s="1" t="s">
        <v>99268</v>
      </c>
      <c r="B99265" s="1">
        <v>213.7</v>
      </c>
      <c r="C99265" s="1">
        <v>0</v>
      </c>
    </row>
    <row r="99266" spans="1:3" x14ac:dyDescent="0.25">
      <c r="A99266" s="1" t="s">
        <v>99269</v>
      </c>
      <c r="B99266" s="1">
        <v>225.2</v>
      </c>
      <c r="C99266" s="1">
        <v>0</v>
      </c>
    </row>
    <row r="99267" spans="1:3" x14ac:dyDescent="0.25">
      <c r="A99267" s="1" t="s">
        <v>99270</v>
      </c>
      <c r="B99267" s="1">
        <v>214.9</v>
      </c>
      <c r="C99267" s="1">
        <v>0</v>
      </c>
    </row>
    <row r="99268" spans="1:3" x14ac:dyDescent="0.25">
      <c r="A99268" s="1" t="s">
        <v>99271</v>
      </c>
      <c r="B99268" s="1">
        <v>203.9</v>
      </c>
      <c r="C99268" s="1">
        <v>0</v>
      </c>
    </row>
    <row r="99269" spans="1:3" x14ac:dyDescent="0.25">
      <c r="A99269" s="1" t="s">
        <v>99272</v>
      </c>
      <c r="B99269" s="1">
        <v>203.8</v>
      </c>
      <c r="C99269" s="1">
        <v>0</v>
      </c>
    </row>
    <row r="99270" spans="1:3" x14ac:dyDescent="0.25">
      <c r="A99270" s="1" t="s">
        <v>99273</v>
      </c>
      <c r="B99270" s="1">
        <v>197.4</v>
      </c>
      <c r="C99270" s="1">
        <v>0</v>
      </c>
    </row>
    <row r="99271" spans="1:3" x14ac:dyDescent="0.25">
      <c r="A99271" s="1" t="s">
        <v>99274</v>
      </c>
      <c r="B99271" s="1">
        <v>188</v>
      </c>
      <c r="C99271" s="1">
        <v>0</v>
      </c>
    </row>
    <row r="99272" spans="1:3" x14ac:dyDescent="0.25">
      <c r="A99272" s="1" t="s">
        <v>99275</v>
      </c>
      <c r="B99272" s="1">
        <v>182.6</v>
      </c>
      <c r="C99272" s="1">
        <v>0</v>
      </c>
    </row>
    <row r="99273" spans="1:3" x14ac:dyDescent="0.25">
      <c r="A99273" s="1" t="s">
        <v>99276</v>
      </c>
      <c r="B99273" s="1">
        <v>172.4</v>
      </c>
      <c r="C99273" s="1">
        <v>0</v>
      </c>
    </row>
    <row r="99274" spans="1:3" x14ac:dyDescent="0.25">
      <c r="A99274" s="1" t="s">
        <v>99277</v>
      </c>
      <c r="B99274" s="1">
        <v>154.80000000000001</v>
      </c>
      <c r="C99274" s="1">
        <v>0</v>
      </c>
    </row>
    <row r="99275" spans="1:3" x14ac:dyDescent="0.25">
      <c r="A99275" s="1" t="s">
        <v>99278</v>
      </c>
      <c r="B99275" s="1">
        <v>136.30000000000001</v>
      </c>
      <c r="C99275" s="1">
        <v>0</v>
      </c>
    </row>
    <row r="99276" spans="1:3" x14ac:dyDescent="0.25">
      <c r="A99276" s="1" t="s">
        <v>99279</v>
      </c>
      <c r="B99276" s="1">
        <v>114.9</v>
      </c>
      <c r="C99276" s="1">
        <v>0</v>
      </c>
    </row>
    <row r="99277" spans="1:3" x14ac:dyDescent="0.25">
      <c r="A99277" s="1" t="s">
        <v>99280</v>
      </c>
      <c r="B99277" s="1">
        <v>96.7</v>
      </c>
      <c r="C99277" s="1">
        <v>0</v>
      </c>
    </row>
    <row r="99278" spans="1:3" x14ac:dyDescent="0.25">
      <c r="A99278" s="1" t="s">
        <v>99281</v>
      </c>
      <c r="B99278" s="1">
        <v>81.599999999999994</v>
      </c>
      <c r="C99278" s="1">
        <v>0</v>
      </c>
    </row>
    <row r="99279" spans="1:3" x14ac:dyDescent="0.25">
      <c r="A99279" s="1" t="s">
        <v>99282</v>
      </c>
      <c r="B99279" s="1">
        <v>72.8</v>
      </c>
      <c r="C99279" s="1">
        <v>0</v>
      </c>
    </row>
    <row r="99280" spans="1:3" x14ac:dyDescent="0.25">
      <c r="A99280" s="1" t="s">
        <v>99283</v>
      </c>
      <c r="B99280" s="1">
        <v>66.099999999999994</v>
      </c>
      <c r="C99280" s="1">
        <v>0</v>
      </c>
    </row>
    <row r="99281" spans="1:3" x14ac:dyDescent="0.25">
      <c r="A99281" s="1" t="s">
        <v>99284</v>
      </c>
      <c r="B99281" s="1">
        <v>55.8</v>
      </c>
      <c r="C99281" s="1">
        <v>0</v>
      </c>
    </row>
    <row r="99282" spans="1:3" x14ac:dyDescent="0.25">
      <c r="A99282" s="1" t="s">
        <v>99285</v>
      </c>
      <c r="B99282" s="1">
        <v>49.4</v>
      </c>
      <c r="C99282" s="1">
        <v>0</v>
      </c>
    </row>
    <row r="99283" spans="1:3" x14ac:dyDescent="0.25">
      <c r="A99283" s="1" t="s">
        <v>99286</v>
      </c>
      <c r="B99283" s="1">
        <v>46.2</v>
      </c>
      <c r="C99283" s="1">
        <v>0</v>
      </c>
    </row>
    <row r="99284" spans="1:3" x14ac:dyDescent="0.25">
      <c r="A99284" s="1" t="s">
        <v>99287</v>
      </c>
      <c r="B99284" s="1">
        <v>39.200000000000003</v>
      </c>
      <c r="C99284" s="1">
        <v>0</v>
      </c>
    </row>
    <row r="99285" spans="1:3" x14ac:dyDescent="0.25">
      <c r="A99285" s="1" t="s">
        <v>99288</v>
      </c>
      <c r="B99285" s="1">
        <v>28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61.2</v>
      </c>
    </row>
    <row r="99330" spans="1:3" x14ac:dyDescent="0.25">
      <c r="A99330" s="1" t="s">
        <v>99333</v>
      </c>
      <c r="B99330" s="1">
        <v>0</v>
      </c>
      <c r="C99330" s="1">
        <v>95.3</v>
      </c>
    </row>
    <row r="99331" spans="1:3" x14ac:dyDescent="0.25">
      <c r="A99331" s="1" t="s">
        <v>99334</v>
      </c>
      <c r="B99331" s="1">
        <v>0</v>
      </c>
      <c r="C99331" s="1">
        <v>74.3</v>
      </c>
    </row>
    <row r="99332" spans="1:3" x14ac:dyDescent="0.25">
      <c r="A99332" s="1" t="s">
        <v>99335</v>
      </c>
      <c r="B99332" s="1">
        <v>0</v>
      </c>
      <c r="C99332" s="1">
        <v>81</v>
      </c>
    </row>
    <row r="99333" spans="1:3" x14ac:dyDescent="0.25">
      <c r="A99333" s="1" t="s">
        <v>99336</v>
      </c>
      <c r="B99333" s="1">
        <v>0</v>
      </c>
      <c r="C99333" s="1">
        <v>99.3</v>
      </c>
    </row>
    <row r="99334" spans="1:3" x14ac:dyDescent="0.25">
      <c r="A99334" s="1" t="s">
        <v>99337</v>
      </c>
      <c r="B99334" s="1">
        <v>0</v>
      </c>
      <c r="C99334" s="1">
        <v>117.4</v>
      </c>
    </row>
    <row r="99335" spans="1:3" x14ac:dyDescent="0.25">
      <c r="A99335" s="1" t="s">
        <v>99338</v>
      </c>
      <c r="B99335" s="1">
        <v>0</v>
      </c>
      <c r="C99335" s="1">
        <v>185.3</v>
      </c>
    </row>
    <row r="99336" spans="1:3" x14ac:dyDescent="0.25">
      <c r="A99336" s="1" t="s">
        <v>99339</v>
      </c>
      <c r="B99336" s="1">
        <v>0</v>
      </c>
      <c r="C99336" s="1">
        <v>189.6</v>
      </c>
    </row>
    <row r="99337" spans="1:3" x14ac:dyDescent="0.25">
      <c r="A99337" s="1" t="s">
        <v>99340</v>
      </c>
      <c r="B99337" s="1">
        <v>0</v>
      </c>
      <c r="C99337" s="1">
        <v>195.5</v>
      </c>
    </row>
    <row r="99338" spans="1:3" x14ac:dyDescent="0.25">
      <c r="A99338" s="1" t="s">
        <v>99341</v>
      </c>
      <c r="B99338" s="1">
        <v>0</v>
      </c>
      <c r="C99338" s="1">
        <v>255.5</v>
      </c>
    </row>
    <row r="99339" spans="1:3" x14ac:dyDescent="0.25">
      <c r="A99339" s="1" t="s">
        <v>99342</v>
      </c>
      <c r="B99339" s="1">
        <v>0</v>
      </c>
      <c r="C99339" s="1">
        <v>245.8</v>
      </c>
    </row>
    <row r="99340" spans="1:3" x14ac:dyDescent="0.25">
      <c r="A99340" s="1" t="s">
        <v>99343</v>
      </c>
      <c r="B99340" s="1">
        <v>0</v>
      </c>
      <c r="C99340" s="1">
        <v>250.9</v>
      </c>
    </row>
    <row r="99341" spans="1:3" x14ac:dyDescent="0.25">
      <c r="A99341" s="1" t="s">
        <v>99344</v>
      </c>
      <c r="B99341" s="1">
        <v>0</v>
      </c>
      <c r="C99341" s="1">
        <v>268.89999999999998</v>
      </c>
    </row>
    <row r="99342" spans="1:3" x14ac:dyDescent="0.25">
      <c r="A99342" s="1" t="s">
        <v>99345</v>
      </c>
      <c r="B99342" s="1">
        <v>0</v>
      </c>
      <c r="C99342" s="1">
        <v>248.1</v>
      </c>
    </row>
    <row r="99343" spans="1:3" x14ac:dyDescent="0.25">
      <c r="A99343" s="1" t="s">
        <v>99346</v>
      </c>
      <c r="B99343" s="1">
        <v>0</v>
      </c>
      <c r="C99343" s="1">
        <v>234.6</v>
      </c>
    </row>
    <row r="99344" spans="1:3" x14ac:dyDescent="0.25">
      <c r="A99344" s="1" t="s">
        <v>99347</v>
      </c>
      <c r="B99344" s="1">
        <v>0</v>
      </c>
      <c r="C99344" s="1">
        <v>244.9</v>
      </c>
    </row>
    <row r="99345" spans="1:3" x14ac:dyDescent="0.25">
      <c r="A99345" s="1" t="s">
        <v>99348</v>
      </c>
      <c r="B99345" s="1">
        <v>0</v>
      </c>
      <c r="C99345" s="1">
        <v>251</v>
      </c>
    </row>
    <row r="99346" spans="1:3" x14ac:dyDescent="0.25">
      <c r="A99346" s="1" t="s">
        <v>99349</v>
      </c>
      <c r="B99346" s="1">
        <v>0</v>
      </c>
      <c r="C99346" s="1">
        <v>248.9</v>
      </c>
    </row>
    <row r="99347" spans="1:3" x14ac:dyDescent="0.25">
      <c r="A99347" s="1" t="s">
        <v>99350</v>
      </c>
      <c r="B99347" s="1">
        <v>0</v>
      </c>
      <c r="C99347" s="1">
        <v>246.7</v>
      </c>
    </row>
    <row r="99348" spans="1:3" x14ac:dyDescent="0.25">
      <c r="A99348" s="1" t="s">
        <v>99351</v>
      </c>
      <c r="B99348" s="1">
        <v>0</v>
      </c>
      <c r="C99348" s="1">
        <v>240.1</v>
      </c>
    </row>
    <row r="99349" spans="1:3" x14ac:dyDescent="0.25">
      <c r="A99349" s="1" t="s">
        <v>99352</v>
      </c>
      <c r="B99349" s="1">
        <v>0</v>
      </c>
      <c r="C99349" s="1">
        <v>218.3</v>
      </c>
    </row>
    <row r="99350" spans="1:3" x14ac:dyDescent="0.25">
      <c r="A99350" s="1" t="s">
        <v>99353</v>
      </c>
      <c r="B99350" s="1">
        <v>0</v>
      </c>
      <c r="C99350" s="1">
        <v>183.8</v>
      </c>
    </row>
    <row r="99351" spans="1:3" x14ac:dyDescent="0.25">
      <c r="A99351" s="1" t="s">
        <v>99354</v>
      </c>
      <c r="B99351" s="1">
        <v>0</v>
      </c>
      <c r="C99351" s="1">
        <v>145.69999999999999</v>
      </c>
    </row>
    <row r="99352" spans="1:3" x14ac:dyDescent="0.25">
      <c r="A99352" s="1" t="s">
        <v>99355</v>
      </c>
      <c r="B99352" s="1">
        <v>0</v>
      </c>
      <c r="C99352" s="1">
        <v>107.4</v>
      </c>
    </row>
    <row r="99353" spans="1:3" x14ac:dyDescent="0.25">
      <c r="A99353" s="1" t="s">
        <v>99356</v>
      </c>
      <c r="B99353" s="1">
        <v>0</v>
      </c>
      <c r="C99353" s="1">
        <v>89.4</v>
      </c>
    </row>
    <row r="99354" spans="1:3" x14ac:dyDescent="0.25">
      <c r="A99354" s="1" t="s">
        <v>99357</v>
      </c>
      <c r="B99354" s="1">
        <v>0</v>
      </c>
      <c r="C99354" s="1">
        <v>81.8</v>
      </c>
    </row>
    <row r="99355" spans="1:3" x14ac:dyDescent="0.25">
      <c r="A99355" s="1" t="s">
        <v>99358</v>
      </c>
      <c r="B99355" s="1">
        <v>0</v>
      </c>
      <c r="C99355" s="1">
        <v>74.099999999999994</v>
      </c>
    </row>
    <row r="99356" spans="1:3" x14ac:dyDescent="0.25">
      <c r="A99356" s="1" t="s">
        <v>99359</v>
      </c>
      <c r="B99356" s="1">
        <v>0</v>
      </c>
      <c r="C99356" s="1">
        <v>71.400000000000006</v>
      </c>
    </row>
    <row r="99357" spans="1:3" x14ac:dyDescent="0.25">
      <c r="A99357" s="1" t="s">
        <v>99360</v>
      </c>
      <c r="B99357" s="1">
        <v>0</v>
      </c>
      <c r="C99357" s="1">
        <v>63.1</v>
      </c>
    </row>
    <row r="99358" spans="1:3" x14ac:dyDescent="0.25">
      <c r="A99358" s="1" t="s">
        <v>99361</v>
      </c>
      <c r="B99358" s="1">
        <v>0</v>
      </c>
      <c r="C99358" s="1">
        <v>56.7</v>
      </c>
    </row>
    <row r="99359" spans="1:3" x14ac:dyDescent="0.25">
      <c r="A99359" s="1" t="s">
        <v>99362</v>
      </c>
      <c r="B99359" s="1">
        <v>0</v>
      </c>
      <c r="C99359" s="1">
        <v>47.8</v>
      </c>
    </row>
    <row r="99360" spans="1:3" x14ac:dyDescent="0.25">
      <c r="A99360" s="1" t="s">
        <v>99363</v>
      </c>
      <c r="B99360" s="1">
        <v>0</v>
      </c>
      <c r="C99360" s="1">
        <v>41.2</v>
      </c>
    </row>
    <row r="99361" spans="1:3" x14ac:dyDescent="0.25">
      <c r="A99361" s="1" t="s">
        <v>99364</v>
      </c>
      <c r="B99361" s="1">
        <v>0</v>
      </c>
      <c r="C99361" s="1">
        <v>34.6</v>
      </c>
    </row>
    <row r="99362" spans="1:3" x14ac:dyDescent="0.25">
      <c r="A99362" s="1" t="s">
        <v>99365</v>
      </c>
      <c r="B99362" s="1">
        <v>0</v>
      </c>
      <c r="C99362" s="1">
        <v>23.1</v>
      </c>
    </row>
    <row r="99363" spans="1:3" x14ac:dyDescent="0.25">
      <c r="A99363" s="1" t="s">
        <v>99366</v>
      </c>
      <c r="B99363" s="1">
        <v>48.9</v>
      </c>
      <c r="C99363" s="1">
        <v>0</v>
      </c>
    </row>
    <row r="99364" spans="1:3" x14ac:dyDescent="0.25">
      <c r="A99364" s="1" t="s">
        <v>99367</v>
      </c>
      <c r="B99364" s="1">
        <v>75.5</v>
      </c>
      <c r="C99364" s="1">
        <v>0</v>
      </c>
    </row>
    <row r="99365" spans="1:3" x14ac:dyDescent="0.25">
      <c r="A99365" s="1" t="s">
        <v>99368</v>
      </c>
      <c r="B99365" s="1">
        <v>102.4</v>
      </c>
      <c r="C99365" s="1">
        <v>0</v>
      </c>
    </row>
    <row r="99366" spans="1:3" x14ac:dyDescent="0.25">
      <c r="A99366" s="1" t="s">
        <v>99369</v>
      </c>
      <c r="B99366" s="1">
        <v>102.3</v>
      </c>
      <c r="C99366" s="1">
        <v>0</v>
      </c>
    </row>
    <row r="99367" spans="1:3" x14ac:dyDescent="0.25">
      <c r="A99367" s="1" t="s">
        <v>99370</v>
      </c>
      <c r="B99367" s="1">
        <v>95.9</v>
      </c>
      <c r="C99367" s="1">
        <v>0</v>
      </c>
    </row>
    <row r="99368" spans="1:3" x14ac:dyDescent="0.25">
      <c r="A99368" s="1" t="s">
        <v>99371</v>
      </c>
      <c r="B99368" s="1">
        <v>142.69999999999999</v>
      </c>
      <c r="C99368" s="1">
        <v>0</v>
      </c>
    </row>
    <row r="99369" spans="1:3" x14ac:dyDescent="0.25">
      <c r="A99369" s="1" t="s">
        <v>99372</v>
      </c>
      <c r="B99369" s="1">
        <v>161.30000000000001</v>
      </c>
      <c r="C99369" s="1">
        <v>0</v>
      </c>
    </row>
    <row r="99370" spans="1:3" x14ac:dyDescent="0.25">
      <c r="A99370" s="1" t="s">
        <v>99373</v>
      </c>
      <c r="B99370" s="1">
        <v>156.9</v>
      </c>
      <c r="C99370" s="1">
        <v>0</v>
      </c>
    </row>
    <row r="99371" spans="1:3" x14ac:dyDescent="0.25">
      <c r="A99371" s="1" t="s">
        <v>99374</v>
      </c>
      <c r="B99371" s="1">
        <v>195.2</v>
      </c>
      <c r="C99371" s="1">
        <v>0</v>
      </c>
    </row>
    <row r="99372" spans="1:3" x14ac:dyDescent="0.25">
      <c r="A99372" s="1" t="s">
        <v>99375</v>
      </c>
      <c r="B99372" s="1">
        <v>206</v>
      </c>
      <c r="C99372" s="1">
        <v>0</v>
      </c>
    </row>
    <row r="99373" spans="1:3" x14ac:dyDescent="0.25">
      <c r="A99373" s="1" t="s">
        <v>99376</v>
      </c>
      <c r="B99373" s="1">
        <v>194</v>
      </c>
      <c r="C99373" s="1">
        <v>0</v>
      </c>
    </row>
    <row r="99374" spans="1:3" x14ac:dyDescent="0.25">
      <c r="A99374" s="1" t="s">
        <v>99377</v>
      </c>
      <c r="B99374" s="1">
        <v>212.9</v>
      </c>
      <c r="C99374" s="1">
        <v>0</v>
      </c>
    </row>
    <row r="99375" spans="1:3" x14ac:dyDescent="0.25">
      <c r="A99375" s="1" t="s">
        <v>99378</v>
      </c>
      <c r="B99375" s="1">
        <v>214.8</v>
      </c>
      <c r="C99375" s="1">
        <v>0</v>
      </c>
    </row>
    <row r="99376" spans="1:3" x14ac:dyDescent="0.25">
      <c r="A99376" s="1" t="s">
        <v>99379</v>
      </c>
      <c r="B99376" s="1">
        <v>210.2</v>
      </c>
      <c r="C99376" s="1">
        <v>0</v>
      </c>
    </row>
    <row r="99377" spans="1:3" x14ac:dyDescent="0.25">
      <c r="A99377" s="1" t="s">
        <v>99380</v>
      </c>
      <c r="B99377" s="1">
        <v>219.4</v>
      </c>
      <c r="C99377" s="1">
        <v>0</v>
      </c>
    </row>
    <row r="99378" spans="1:3" x14ac:dyDescent="0.25">
      <c r="A99378" s="1" t="s">
        <v>99381</v>
      </c>
      <c r="B99378" s="1">
        <v>227.5</v>
      </c>
      <c r="C99378" s="1">
        <v>0</v>
      </c>
    </row>
    <row r="99379" spans="1:3" x14ac:dyDescent="0.25">
      <c r="A99379" s="1" t="s">
        <v>99382</v>
      </c>
      <c r="B99379" s="1">
        <v>222.2</v>
      </c>
      <c r="C99379" s="1">
        <v>0</v>
      </c>
    </row>
    <row r="99380" spans="1:3" x14ac:dyDescent="0.25">
      <c r="A99380" s="1" t="s">
        <v>99383</v>
      </c>
      <c r="B99380" s="1">
        <v>225.5</v>
      </c>
      <c r="C99380" s="1">
        <v>0</v>
      </c>
    </row>
    <row r="99381" spans="1:3" x14ac:dyDescent="0.25">
      <c r="A99381" s="1" t="s">
        <v>99384</v>
      </c>
      <c r="B99381" s="1">
        <v>226.4</v>
      </c>
      <c r="C99381" s="1">
        <v>0</v>
      </c>
    </row>
    <row r="99382" spans="1:3" x14ac:dyDescent="0.25">
      <c r="A99382" s="1" t="s">
        <v>99385</v>
      </c>
      <c r="B99382" s="1">
        <v>214.2</v>
      </c>
      <c r="C99382" s="1">
        <v>0</v>
      </c>
    </row>
    <row r="99383" spans="1:3" x14ac:dyDescent="0.25">
      <c r="A99383" s="1" t="s">
        <v>99386</v>
      </c>
      <c r="B99383" s="1">
        <v>205.3</v>
      </c>
      <c r="C99383" s="1">
        <v>0</v>
      </c>
    </row>
    <row r="99384" spans="1:3" x14ac:dyDescent="0.25">
      <c r="A99384" s="1" t="s">
        <v>99387</v>
      </c>
      <c r="B99384" s="1">
        <v>191.4</v>
      </c>
      <c r="C99384" s="1">
        <v>0</v>
      </c>
    </row>
    <row r="99385" spans="1:3" x14ac:dyDescent="0.25">
      <c r="A99385" s="1" t="s">
        <v>99388</v>
      </c>
      <c r="B99385" s="1">
        <v>171.9</v>
      </c>
      <c r="C99385" s="1">
        <v>0</v>
      </c>
    </row>
    <row r="99386" spans="1:3" x14ac:dyDescent="0.25">
      <c r="A99386" s="1" t="s">
        <v>99389</v>
      </c>
      <c r="B99386" s="1">
        <v>146.5</v>
      </c>
      <c r="C99386" s="1">
        <v>0</v>
      </c>
    </row>
    <row r="99387" spans="1:3" x14ac:dyDescent="0.25">
      <c r="A99387" s="1" t="s">
        <v>99390</v>
      </c>
      <c r="B99387" s="1">
        <v>121.2</v>
      </c>
      <c r="C99387" s="1">
        <v>0</v>
      </c>
    </row>
    <row r="99388" spans="1:3" x14ac:dyDescent="0.25">
      <c r="A99388" s="1" t="s">
        <v>99391</v>
      </c>
      <c r="B99388" s="1">
        <v>100</v>
      </c>
      <c r="C99388" s="1">
        <v>0</v>
      </c>
    </row>
    <row r="99389" spans="1:3" x14ac:dyDescent="0.25">
      <c r="A99389" s="1" t="s">
        <v>99392</v>
      </c>
      <c r="B99389" s="1">
        <v>85.4</v>
      </c>
      <c r="C99389" s="1">
        <v>0</v>
      </c>
    </row>
    <row r="99390" spans="1:3" x14ac:dyDescent="0.25">
      <c r="A99390" s="1" t="s">
        <v>99393</v>
      </c>
      <c r="B99390" s="1">
        <v>81.5</v>
      </c>
      <c r="C99390" s="1">
        <v>0</v>
      </c>
    </row>
    <row r="99391" spans="1:3" x14ac:dyDescent="0.25">
      <c r="A99391" s="1" t="s">
        <v>99394</v>
      </c>
      <c r="B99391" s="1">
        <v>70.3</v>
      </c>
      <c r="C99391" s="1">
        <v>0</v>
      </c>
    </row>
    <row r="99392" spans="1:3" x14ac:dyDescent="0.25">
      <c r="A99392" s="1" t="s">
        <v>99395</v>
      </c>
      <c r="B99392" s="1">
        <v>62.8</v>
      </c>
      <c r="C99392" s="1">
        <v>0</v>
      </c>
    </row>
    <row r="99393" spans="1:3" x14ac:dyDescent="0.25">
      <c r="A99393" s="1" t="s">
        <v>99396</v>
      </c>
      <c r="B99393" s="1">
        <v>58.5</v>
      </c>
      <c r="C99393" s="1">
        <v>0</v>
      </c>
    </row>
    <row r="99394" spans="1:3" x14ac:dyDescent="0.25">
      <c r="A99394" s="1" t="s">
        <v>99397</v>
      </c>
      <c r="B99394" s="1">
        <v>50.7</v>
      </c>
      <c r="C99394" s="1">
        <v>0</v>
      </c>
    </row>
    <row r="99395" spans="1:3" x14ac:dyDescent="0.25">
      <c r="A99395" s="1" t="s">
        <v>99398</v>
      </c>
      <c r="B99395" s="1">
        <v>43.7</v>
      </c>
      <c r="C99395" s="1">
        <v>0</v>
      </c>
    </row>
    <row r="99396" spans="1:3" x14ac:dyDescent="0.25">
      <c r="A99396" s="1" t="s">
        <v>99399</v>
      </c>
      <c r="B99396" s="1">
        <v>36</v>
      </c>
      <c r="C99396" s="1">
        <v>0</v>
      </c>
    </row>
    <row r="99397" spans="1:3" x14ac:dyDescent="0.25">
      <c r="A99397" s="1" t="s">
        <v>99400</v>
      </c>
      <c r="B99397" s="1">
        <v>21.9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62.5</v>
      </c>
    </row>
    <row r="99437" spans="1:3" x14ac:dyDescent="0.25">
      <c r="A99437" s="1" t="s">
        <v>99440</v>
      </c>
      <c r="B99437" s="1">
        <v>0</v>
      </c>
      <c r="C99437" s="1">
        <v>79.900000000000006</v>
      </c>
    </row>
    <row r="99438" spans="1:3" x14ac:dyDescent="0.25">
      <c r="A99438" s="1" t="s">
        <v>99441</v>
      </c>
      <c r="B99438" s="1">
        <v>0</v>
      </c>
      <c r="C99438" s="1">
        <v>100.7</v>
      </c>
    </row>
    <row r="99439" spans="1:3" x14ac:dyDescent="0.25">
      <c r="A99439" s="1" t="s">
        <v>99442</v>
      </c>
      <c r="B99439" s="1">
        <v>0</v>
      </c>
      <c r="C99439" s="1">
        <v>53.5</v>
      </c>
    </row>
    <row r="99440" spans="1:3" x14ac:dyDescent="0.25">
      <c r="A99440" s="1" t="s">
        <v>99443</v>
      </c>
      <c r="B99440" s="1">
        <v>0</v>
      </c>
      <c r="C99440" s="1">
        <v>84.5</v>
      </c>
    </row>
    <row r="99441" spans="1:3" x14ac:dyDescent="0.25">
      <c r="A99441" s="1" t="s">
        <v>99444</v>
      </c>
      <c r="B99441" s="1">
        <v>0</v>
      </c>
      <c r="C99441" s="1">
        <v>83.7</v>
      </c>
    </row>
    <row r="99442" spans="1:3" x14ac:dyDescent="0.25">
      <c r="A99442" s="1" t="s">
        <v>99445</v>
      </c>
      <c r="B99442" s="1">
        <v>0</v>
      </c>
      <c r="C99442" s="1">
        <v>101.9</v>
      </c>
    </row>
    <row r="99443" spans="1:3" x14ac:dyDescent="0.25">
      <c r="A99443" s="1" t="s">
        <v>99446</v>
      </c>
      <c r="B99443" s="1">
        <v>0</v>
      </c>
      <c r="C99443" s="1">
        <v>163.30000000000001</v>
      </c>
    </row>
    <row r="99444" spans="1:3" x14ac:dyDescent="0.25">
      <c r="A99444" s="1" t="s">
        <v>99447</v>
      </c>
      <c r="B99444" s="1">
        <v>0</v>
      </c>
      <c r="C99444" s="1">
        <v>153</v>
      </c>
    </row>
    <row r="99445" spans="1:3" x14ac:dyDescent="0.25">
      <c r="A99445" s="1" t="s">
        <v>99448</v>
      </c>
      <c r="B99445" s="1">
        <v>0</v>
      </c>
      <c r="C99445" s="1">
        <v>189</v>
      </c>
    </row>
    <row r="99446" spans="1:3" x14ac:dyDescent="0.25">
      <c r="A99446" s="1" t="s">
        <v>99449</v>
      </c>
      <c r="B99446" s="1">
        <v>0</v>
      </c>
      <c r="C99446" s="1">
        <v>230.7</v>
      </c>
    </row>
    <row r="99447" spans="1:3" x14ac:dyDescent="0.25">
      <c r="A99447" s="1" t="s">
        <v>99450</v>
      </c>
      <c r="B99447" s="1">
        <v>0</v>
      </c>
      <c r="C99447" s="1">
        <v>222.9</v>
      </c>
    </row>
    <row r="99448" spans="1:3" x14ac:dyDescent="0.25">
      <c r="A99448" s="1" t="s">
        <v>99451</v>
      </c>
      <c r="B99448" s="1">
        <v>0</v>
      </c>
      <c r="C99448" s="1">
        <v>250.6</v>
      </c>
    </row>
    <row r="99449" spans="1:3" x14ac:dyDescent="0.25">
      <c r="A99449" s="1" t="s">
        <v>99452</v>
      </c>
      <c r="B99449" s="1">
        <v>0</v>
      </c>
      <c r="C99449" s="1">
        <v>264.7</v>
      </c>
    </row>
    <row r="99450" spans="1:3" x14ac:dyDescent="0.25">
      <c r="A99450" s="1" t="s">
        <v>99453</v>
      </c>
      <c r="B99450" s="1">
        <v>0</v>
      </c>
      <c r="C99450" s="1">
        <v>248.9</v>
      </c>
    </row>
    <row r="99451" spans="1:3" x14ac:dyDescent="0.25">
      <c r="A99451" s="1" t="s">
        <v>99454</v>
      </c>
      <c r="B99451" s="1">
        <v>0</v>
      </c>
      <c r="C99451" s="1">
        <v>253.9</v>
      </c>
    </row>
    <row r="99452" spans="1:3" x14ac:dyDescent="0.25">
      <c r="A99452" s="1" t="s">
        <v>99455</v>
      </c>
      <c r="B99452" s="1">
        <v>0</v>
      </c>
      <c r="C99452" s="1">
        <v>203.5</v>
      </c>
    </row>
    <row r="99453" spans="1:3" x14ac:dyDescent="0.25">
      <c r="A99453" s="1" t="s">
        <v>99456</v>
      </c>
      <c r="B99453" s="1">
        <v>0</v>
      </c>
      <c r="C99453" s="1">
        <v>231.5</v>
      </c>
    </row>
    <row r="99454" spans="1:3" x14ac:dyDescent="0.25">
      <c r="A99454" s="1" t="s">
        <v>99457</v>
      </c>
      <c r="B99454" s="1">
        <v>0</v>
      </c>
      <c r="C99454" s="1">
        <v>235.6</v>
      </c>
    </row>
    <row r="99455" spans="1:3" x14ac:dyDescent="0.25">
      <c r="A99455" s="1" t="s">
        <v>99458</v>
      </c>
      <c r="B99455" s="1">
        <v>0</v>
      </c>
      <c r="C99455" s="1">
        <v>219.8</v>
      </c>
    </row>
    <row r="99456" spans="1:3" x14ac:dyDescent="0.25">
      <c r="A99456" s="1" t="s">
        <v>99459</v>
      </c>
      <c r="B99456" s="1">
        <v>0</v>
      </c>
      <c r="C99456" s="1">
        <v>168.1</v>
      </c>
    </row>
    <row r="99457" spans="1:3" x14ac:dyDescent="0.25">
      <c r="A99457" s="1" t="s">
        <v>99460</v>
      </c>
      <c r="B99457" s="1">
        <v>0</v>
      </c>
      <c r="C99457" s="1">
        <v>149.30000000000001</v>
      </c>
    </row>
    <row r="99458" spans="1:3" x14ac:dyDescent="0.25">
      <c r="A99458" s="1" t="s">
        <v>99461</v>
      </c>
      <c r="B99458" s="1">
        <v>0</v>
      </c>
      <c r="C99458" s="1">
        <v>133.1</v>
      </c>
    </row>
    <row r="99459" spans="1:3" x14ac:dyDescent="0.25">
      <c r="A99459" s="1" t="s">
        <v>99462</v>
      </c>
      <c r="B99459" s="1">
        <v>0</v>
      </c>
      <c r="C99459" s="1">
        <v>94.4</v>
      </c>
    </row>
    <row r="99460" spans="1:3" x14ac:dyDescent="0.25">
      <c r="A99460" s="1" t="s">
        <v>99463</v>
      </c>
      <c r="B99460" s="1">
        <v>0</v>
      </c>
      <c r="C99460" s="1">
        <v>74.400000000000006</v>
      </c>
    </row>
    <row r="99461" spans="1:3" x14ac:dyDescent="0.25">
      <c r="A99461" s="1" t="s">
        <v>99464</v>
      </c>
      <c r="B99461" s="1">
        <v>0</v>
      </c>
      <c r="C99461" s="1">
        <v>69</v>
      </c>
    </row>
    <row r="99462" spans="1:3" x14ac:dyDescent="0.25">
      <c r="A99462" s="1" t="s">
        <v>99465</v>
      </c>
      <c r="B99462" s="1">
        <v>0</v>
      </c>
      <c r="C99462" s="1">
        <v>60.6</v>
      </c>
    </row>
    <row r="99463" spans="1:3" x14ac:dyDescent="0.25">
      <c r="A99463" s="1" t="s">
        <v>99466</v>
      </c>
      <c r="B99463" s="1">
        <v>0</v>
      </c>
      <c r="C99463" s="1">
        <v>47.6</v>
      </c>
    </row>
    <row r="99464" spans="1:3" x14ac:dyDescent="0.25">
      <c r="A99464" s="1" t="s">
        <v>99467</v>
      </c>
      <c r="B99464" s="1">
        <v>0</v>
      </c>
      <c r="C99464" s="1">
        <v>44.7</v>
      </c>
    </row>
    <row r="99465" spans="1:3" x14ac:dyDescent="0.25">
      <c r="A99465" s="1" t="s">
        <v>99468</v>
      </c>
      <c r="B99465" s="1">
        <v>0</v>
      </c>
      <c r="C99465" s="1">
        <v>40.9</v>
      </c>
    </row>
    <row r="99466" spans="1:3" x14ac:dyDescent="0.25">
      <c r="A99466" s="1" t="s">
        <v>99469</v>
      </c>
      <c r="B99466" s="1">
        <v>0</v>
      </c>
      <c r="C99466" s="1">
        <v>32.4</v>
      </c>
    </row>
    <row r="99467" spans="1:3" x14ac:dyDescent="0.25">
      <c r="A99467" s="1" t="s">
        <v>99470</v>
      </c>
      <c r="B99467" s="1">
        <v>0</v>
      </c>
      <c r="C99467" s="1">
        <v>25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44.6</v>
      </c>
      <c r="C99472" s="1">
        <v>0</v>
      </c>
    </row>
    <row r="99473" spans="1:3" x14ac:dyDescent="0.25">
      <c r="A99473" s="1" t="s">
        <v>99476</v>
      </c>
      <c r="B99473" s="1">
        <v>74.099999999999994</v>
      </c>
      <c r="C99473" s="1">
        <v>0</v>
      </c>
    </row>
    <row r="99474" spans="1:3" x14ac:dyDescent="0.25">
      <c r="A99474" s="1" t="s">
        <v>99477</v>
      </c>
      <c r="B99474" s="1">
        <v>99.7</v>
      </c>
      <c r="C99474" s="1">
        <v>0</v>
      </c>
    </row>
    <row r="99475" spans="1:3" x14ac:dyDescent="0.25">
      <c r="A99475" s="1" t="s">
        <v>99478</v>
      </c>
      <c r="B99475" s="1">
        <v>89.9</v>
      </c>
      <c r="C99475" s="1">
        <v>0</v>
      </c>
    </row>
    <row r="99476" spans="1:3" x14ac:dyDescent="0.25">
      <c r="A99476" s="1" t="s">
        <v>99479</v>
      </c>
      <c r="B99476" s="1">
        <v>82.1</v>
      </c>
      <c r="C99476" s="1">
        <v>0</v>
      </c>
    </row>
    <row r="99477" spans="1:3" x14ac:dyDescent="0.25">
      <c r="A99477" s="1" t="s">
        <v>99480</v>
      </c>
      <c r="B99477" s="1">
        <v>145.9</v>
      </c>
      <c r="C99477" s="1">
        <v>0</v>
      </c>
    </row>
    <row r="99478" spans="1:3" x14ac:dyDescent="0.25">
      <c r="A99478" s="1" t="s">
        <v>99481</v>
      </c>
      <c r="B99478" s="1">
        <v>143.69999999999999</v>
      </c>
      <c r="C99478" s="1">
        <v>0</v>
      </c>
    </row>
    <row r="99479" spans="1:3" x14ac:dyDescent="0.25">
      <c r="A99479" s="1" t="s">
        <v>99482</v>
      </c>
      <c r="B99479" s="1">
        <v>144.69999999999999</v>
      </c>
      <c r="C99479" s="1">
        <v>0</v>
      </c>
    </row>
    <row r="99480" spans="1:3" x14ac:dyDescent="0.25">
      <c r="A99480" s="1" t="s">
        <v>99483</v>
      </c>
      <c r="B99480" s="1">
        <v>203.3</v>
      </c>
      <c r="C99480" s="1">
        <v>0</v>
      </c>
    </row>
    <row r="99481" spans="1:3" x14ac:dyDescent="0.25">
      <c r="A99481" s="1" t="s">
        <v>99484</v>
      </c>
      <c r="B99481" s="1">
        <v>203.7</v>
      </c>
      <c r="C99481" s="1">
        <v>0</v>
      </c>
    </row>
    <row r="99482" spans="1:3" x14ac:dyDescent="0.25">
      <c r="A99482" s="1" t="s">
        <v>99485</v>
      </c>
      <c r="B99482" s="1">
        <v>200.1</v>
      </c>
      <c r="C99482" s="1">
        <v>0</v>
      </c>
    </row>
    <row r="99483" spans="1:3" x14ac:dyDescent="0.25">
      <c r="A99483" s="1" t="s">
        <v>99486</v>
      </c>
      <c r="B99483" s="1">
        <v>232.7</v>
      </c>
      <c r="C99483" s="1">
        <v>0</v>
      </c>
    </row>
    <row r="99484" spans="1:3" x14ac:dyDescent="0.25">
      <c r="A99484" s="1" t="s">
        <v>99487</v>
      </c>
      <c r="B99484" s="1">
        <v>230.8</v>
      </c>
      <c r="C99484" s="1">
        <v>0</v>
      </c>
    </row>
    <row r="99485" spans="1:3" x14ac:dyDescent="0.25">
      <c r="A99485" s="1" t="s">
        <v>99488</v>
      </c>
      <c r="B99485" s="1">
        <v>220.6</v>
      </c>
      <c r="C99485" s="1">
        <v>0</v>
      </c>
    </row>
    <row r="99486" spans="1:3" x14ac:dyDescent="0.25">
      <c r="A99486" s="1" t="s">
        <v>99489</v>
      </c>
      <c r="B99486" s="1">
        <v>229.5</v>
      </c>
      <c r="C99486" s="1">
        <v>0</v>
      </c>
    </row>
    <row r="99487" spans="1:3" x14ac:dyDescent="0.25">
      <c r="A99487" s="1" t="s">
        <v>99490</v>
      </c>
      <c r="B99487" s="1">
        <v>222.8</v>
      </c>
      <c r="C99487" s="1">
        <v>0</v>
      </c>
    </row>
    <row r="99488" spans="1:3" x14ac:dyDescent="0.25">
      <c r="A99488" s="1" t="s">
        <v>99491</v>
      </c>
      <c r="B99488" s="1">
        <v>206.2</v>
      </c>
      <c r="C99488" s="1">
        <v>0</v>
      </c>
    </row>
    <row r="99489" spans="1:3" x14ac:dyDescent="0.25">
      <c r="A99489" s="1" t="s">
        <v>99492</v>
      </c>
      <c r="B99489" s="1">
        <v>200.2</v>
      </c>
      <c r="C99489" s="1">
        <v>0</v>
      </c>
    </row>
    <row r="99490" spans="1:3" x14ac:dyDescent="0.25">
      <c r="A99490" s="1" t="s">
        <v>99493</v>
      </c>
      <c r="B99490" s="1">
        <v>189.3</v>
      </c>
      <c r="C99490" s="1">
        <v>0</v>
      </c>
    </row>
    <row r="99491" spans="1:3" x14ac:dyDescent="0.25">
      <c r="A99491" s="1" t="s">
        <v>99494</v>
      </c>
      <c r="B99491" s="1">
        <v>167.6</v>
      </c>
      <c r="C99491" s="1">
        <v>0</v>
      </c>
    </row>
    <row r="99492" spans="1:3" x14ac:dyDescent="0.25">
      <c r="A99492" s="1" t="s">
        <v>99495</v>
      </c>
      <c r="B99492" s="1">
        <v>150.30000000000001</v>
      </c>
      <c r="C99492" s="1">
        <v>0</v>
      </c>
    </row>
    <row r="99493" spans="1:3" x14ac:dyDescent="0.25">
      <c r="A99493" s="1" t="s">
        <v>99496</v>
      </c>
      <c r="B99493" s="1">
        <v>129.19999999999999</v>
      </c>
      <c r="C99493" s="1">
        <v>0</v>
      </c>
    </row>
    <row r="99494" spans="1:3" x14ac:dyDescent="0.25">
      <c r="A99494" s="1" t="s">
        <v>99497</v>
      </c>
      <c r="B99494" s="1">
        <v>108.9</v>
      </c>
      <c r="C99494" s="1">
        <v>0</v>
      </c>
    </row>
    <row r="99495" spans="1:3" x14ac:dyDescent="0.25">
      <c r="A99495" s="1" t="s">
        <v>99498</v>
      </c>
      <c r="B99495" s="1">
        <v>94.2</v>
      </c>
      <c r="C99495" s="1">
        <v>0</v>
      </c>
    </row>
    <row r="99496" spans="1:3" x14ac:dyDescent="0.25">
      <c r="A99496" s="1" t="s">
        <v>99499</v>
      </c>
      <c r="B99496" s="1">
        <v>80.599999999999994</v>
      </c>
      <c r="C99496" s="1">
        <v>0</v>
      </c>
    </row>
    <row r="99497" spans="1:3" x14ac:dyDescent="0.25">
      <c r="A99497" s="1" t="s">
        <v>99500</v>
      </c>
      <c r="B99497" s="1">
        <v>71.400000000000006</v>
      </c>
      <c r="C99497" s="1">
        <v>0</v>
      </c>
    </row>
    <row r="99498" spans="1:3" x14ac:dyDescent="0.25">
      <c r="A99498" s="1" t="s">
        <v>99501</v>
      </c>
      <c r="B99498" s="1">
        <v>64.599999999999994</v>
      </c>
      <c r="C99498" s="1">
        <v>0</v>
      </c>
    </row>
    <row r="99499" spans="1:3" x14ac:dyDescent="0.25">
      <c r="A99499" s="1" t="s">
        <v>99502</v>
      </c>
      <c r="B99499" s="1">
        <v>59.6</v>
      </c>
      <c r="C99499" s="1">
        <v>0</v>
      </c>
    </row>
    <row r="99500" spans="1:3" x14ac:dyDescent="0.25">
      <c r="A99500" s="1" t="s">
        <v>99503</v>
      </c>
      <c r="B99500" s="1">
        <v>52.2</v>
      </c>
      <c r="C99500" s="1">
        <v>0</v>
      </c>
    </row>
    <row r="99501" spans="1:3" x14ac:dyDescent="0.25">
      <c r="A99501" s="1" t="s">
        <v>99504</v>
      </c>
      <c r="B99501" s="1">
        <v>45.7</v>
      </c>
      <c r="C99501" s="1">
        <v>0</v>
      </c>
    </row>
    <row r="99502" spans="1:3" x14ac:dyDescent="0.25">
      <c r="A99502" s="1" t="s">
        <v>99505</v>
      </c>
      <c r="B99502" s="1">
        <v>37.9</v>
      </c>
      <c r="C99502" s="1">
        <v>0</v>
      </c>
    </row>
    <row r="99503" spans="1:3" x14ac:dyDescent="0.25">
      <c r="A99503" s="1" t="s">
        <v>99506</v>
      </c>
      <c r="B99503" s="1">
        <v>28.3</v>
      </c>
      <c r="C99503" s="1">
        <v>0</v>
      </c>
    </row>
    <row r="99504" spans="1:3" x14ac:dyDescent="0.25">
      <c r="A99504" s="1" t="s">
        <v>99507</v>
      </c>
      <c r="B99504" s="1">
        <v>23.7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40.1</v>
      </c>
    </row>
    <row r="99543" spans="1:3" x14ac:dyDescent="0.25">
      <c r="A99543" s="1" t="s">
        <v>99546</v>
      </c>
      <c r="B99543" s="1">
        <v>0</v>
      </c>
      <c r="C99543" s="1">
        <v>103.8</v>
      </c>
    </row>
    <row r="99544" spans="1:3" x14ac:dyDescent="0.25">
      <c r="A99544" s="1" t="s">
        <v>99547</v>
      </c>
      <c r="B99544" s="1">
        <v>0</v>
      </c>
      <c r="C99544" s="1">
        <v>68.099999999999994</v>
      </c>
    </row>
    <row r="99545" spans="1:3" x14ac:dyDescent="0.25">
      <c r="A99545" s="1" t="s">
        <v>99548</v>
      </c>
      <c r="B99545" s="1">
        <v>0</v>
      </c>
      <c r="C99545" s="1">
        <v>68.900000000000006</v>
      </c>
    </row>
    <row r="99546" spans="1:3" x14ac:dyDescent="0.25">
      <c r="A99546" s="1" t="s">
        <v>99549</v>
      </c>
      <c r="B99546" s="1">
        <v>0</v>
      </c>
      <c r="C99546" s="1">
        <v>87.3</v>
      </c>
    </row>
    <row r="99547" spans="1:3" x14ac:dyDescent="0.25">
      <c r="A99547" s="1" t="s">
        <v>99550</v>
      </c>
      <c r="B99547" s="1">
        <v>0</v>
      </c>
      <c r="C99547" s="1">
        <v>81.2</v>
      </c>
    </row>
    <row r="99548" spans="1:3" x14ac:dyDescent="0.25">
      <c r="A99548" s="1" t="s">
        <v>99551</v>
      </c>
      <c r="B99548" s="1">
        <v>0</v>
      </c>
      <c r="C99548" s="1">
        <v>177.5</v>
      </c>
    </row>
    <row r="99549" spans="1:3" x14ac:dyDescent="0.25">
      <c r="A99549" s="1" t="s">
        <v>99552</v>
      </c>
      <c r="B99549" s="1">
        <v>0</v>
      </c>
      <c r="C99549" s="1">
        <v>183.2</v>
      </c>
    </row>
    <row r="99550" spans="1:3" x14ac:dyDescent="0.25">
      <c r="A99550" s="1" t="s">
        <v>99553</v>
      </c>
      <c r="B99550" s="1">
        <v>0</v>
      </c>
      <c r="C99550" s="1">
        <v>173.6</v>
      </c>
    </row>
    <row r="99551" spans="1:3" x14ac:dyDescent="0.25">
      <c r="A99551" s="1" t="s">
        <v>99554</v>
      </c>
      <c r="B99551" s="1">
        <v>0</v>
      </c>
      <c r="C99551" s="1">
        <v>257.89999999999998</v>
      </c>
    </row>
    <row r="99552" spans="1:3" x14ac:dyDescent="0.25">
      <c r="A99552" s="1" t="s">
        <v>99555</v>
      </c>
      <c r="B99552" s="1">
        <v>0</v>
      </c>
      <c r="C99552" s="1">
        <v>245.9</v>
      </c>
    </row>
    <row r="99553" spans="1:3" x14ac:dyDescent="0.25">
      <c r="A99553" s="1" t="s">
        <v>99556</v>
      </c>
      <c r="B99553" s="1">
        <v>0</v>
      </c>
      <c r="C99553" s="1">
        <v>257.39999999999998</v>
      </c>
    </row>
    <row r="99554" spans="1:3" x14ac:dyDescent="0.25">
      <c r="A99554" s="1" t="s">
        <v>99557</v>
      </c>
      <c r="B99554" s="1">
        <v>0</v>
      </c>
      <c r="C99554" s="1">
        <v>287.3</v>
      </c>
    </row>
    <row r="99555" spans="1:3" x14ac:dyDescent="0.25">
      <c r="A99555" s="1" t="s">
        <v>99558</v>
      </c>
      <c r="B99555" s="1">
        <v>0</v>
      </c>
      <c r="C99555" s="1">
        <v>272.39999999999998</v>
      </c>
    </row>
    <row r="99556" spans="1:3" x14ac:dyDescent="0.25">
      <c r="A99556" s="1" t="s">
        <v>99559</v>
      </c>
      <c r="B99556" s="1">
        <v>0</v>
      </c>
      <c r="C99556" s="1">
        <v>252</v>
      </c>
    </row>
    <row r="99557" spans="1:3" x14ac:dyDescent="0.25">
      <c r="A99557" s="1" t="s">
        <v>99560</v>
      </c>
      <c r="B99557" s="1">
        <v>0</v>
      </c>
      <c r="C99557" s="1">
        <v>261.2</v>
      </c>
    </row>
    <row r="99558" spans="1:3" x14ac:dyDescent="0.25">
      <c r="A99558" s="1" t="s">
        <v>99561</v>
      </c>
      <c r="B99558" s="1">
        <v>0</v>
      </c>
      <c r="C99558" s="1">
        <v>242.6</v>
      </c>
    </row>
    <row r="99559" spans="1:3" x14ac:dyDescent="0.25">
      <c r="A99559" s="1" t="s">
        <v>99562</v>
      </c>
      <c r="B99559" s="1">
        <v>0</v>
      </c>
      <c r="C99559" s="1">
        <v>203.4</v>
      </c>
    </row>
    <row r="99560" spans="1:3" x14ac:dyDescent="0.25">
      <c r="A99560" s="1" t="s">
        <v>99563</v>
      </c>
      <c r="B99560" s="1">
        <v>0</v>
      </c>
      <c r="C99560" s="1">
        <v>186</v>
      </c>
    </row>
    <row r="99561" spans="1:3" x14ac:dyDescent="0.25">
      <c r="A99561" s="1" t="s">
        <v>99564</v>
      </c>
      <c r="B99561" s="1">
        <v>0</v>
      </c>
      <c r="C99561" s="1">
        <v>153.30000000000001</v>
      </c>
    </row>
    <row r="99562" spans="1:3" x14ac:dyDescent="0.25">
      <c r="A99562" s="1" t="s">
        <v>99565</v>
      </c>
      <c r="B99562" s="1">
        <v>0</v>
      </c>
      <c r="C99562" s="1">
        <v>118.5</v>
      </c>
    </row>
    <row r="99563" spans="1:3" x14ac:dyDescent="0.25">
      <c r="A99563" s="1" t="s">
        <v>99566</v>
      </c>
      <c r="B99563" s="1">
        <v>0</v>
      </c>
      <c r="C99563" s="1">
        <v>98</v>
      </c>
    </row>
    <row r="99564" spans="1:3" x14ac:dyDescent="0.25">
      <c r="A99564" s="1" t="s">
        <v>99567</v>
      </c>
      <c r="B99564" s="1">
        <v>0</v>
      </c>
      <c r="C99564" s="1">
        <v>84.2</v>
      </c>
    </row>
    <row r="99565" spans="1:3" x14ac:dyDescent="0.25">
      <c r="A99565" s="1" t="s">
        <v>99568</v>
      </c>
      <c r="B99565" s="1">
        <v>0</v>
      </c>
      <c r="C99565" s="1">
        <v>73.400000000000006</v>
      </c>
    </row>
    <row r="99566" spans="1:3" x14ac:dyDescent="0.25">
      <c r="A99566" s="1" t="s">
        <v>99569</v>
      </c>
      <c r="B99566" s="1">
        <v>0</v>
      </c>
      <c r="C99566" s="1">
        <v>63.8</v>
      </c>
    </row>
    <row r="99567" spans="1:3" x14ac:dyDescent="0.25">
      <c r="A99567" s="1" t="s">
        <v>99570</v>
      </c>
      <c r="B99567" s="1">
        <v>0</v>
      </c>
      <c r="C99567" s="1">
        <v>57.7</v>
      </c>
    </row>
    <row r="99568" spans="1:3" x14ac:dyDescent="0.25">
      <c r="A99568" s="1" t="s">
        <v>99571</v>
      </c>
      <c r="B99568" s="1">
        <v>0</v>
      </c>
      <c r="C99568" s="1">
        <v>49.1</v>
      </c>
    </row>
    <row r="99569" spans="1:3" x14ac:dyDescent="0.25">
      <c r="A99569" s="1" t="s">
        <v>99572</v>
      </c>
      <c r="B99569" s="1">
        <v>0</v>
      </c>
      <c r="C99569" s="1">
        <v>38.799999999999997</v>
      </c>
    </row>
    <row r="99570" spans="1:3" x14ac:dyDescent="0.25">
      <c r="A99570" s="1" t="s">
        <v>99573</v>
      </c>
      <c r="B99570" s="1">
        <v>0</v>
      </c>
      <c r="C99570" s="1">
        <v>34.5</v>
      </c>
    </row>
    <row r="99571" spans="1:3" x14ac:dyDescent="0.25">
      <c r="A99571" s="1" t="s">
        <v>99574</v>
      </c>
      <c r="B99571" s="1">
        <v>0</v>
      </c>
      <c r="C99571" s="1">
        <v>29.4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26.2</v>
      </c>
      <c r="C99576" s="1">
        <v>0</v>
      </c>
    </row>
    <row r="99577" spans="1:3" x14ac:dyDescent="0.25">
      <c r="A99577" s="1" t="s">
        <v>99580</v>
      </c>
      <c r="B99577" s="1">
        <v>56</v>
      </c>
      <c r="C99577" s="1">
        <v>0</v>
      </c>
    </row>
    <row r="99578" spans="1:3" x14ac:dyDescent="0.25">
      <c r="A99578" s="1" t="s">
        <v>99581</v>
      </c>
      <c r="B99578" s="1">
        <v>68.3</v>
      </c>
      <c r="C99578" s="1">
        <v>0</v>
      </c>
    </row>
    <row r="99579" spans="1:3" x14ac:dyDescent="0.25">
      <c r="A99579" s="1" t="s">
        <v>99582</v>
      </c>
      <c r="B99579" s="1">
        <v>81.099999999999994</v>
      </c>
      <c r="C99579" s="1">
        <v>0</v>
      </c>
    </row>
    <row r="99580" spans="1:3" x14ac:dyDescent="0.25">
      <c r="A99580" s="1" t="s">
        <v>99583</v>
      </c>
      <c r="B99580" s="1">
        <v>69.900000000000006</v>
      </c>
      <c r="C99580" s="1">
        <v>0</v>
      </c>
    </row>
    <row r="99581" spans="1:3" x14ac:dyDescent="0.25">
      <c r="A99581" s="1" t="s">
        <v>99584</v>
      </c>
      <c r="B99581" s="1">
        <v>97.6</v>
      </c>
      <c r="C99581" s="1">
        <v>0</v>
      </c>
    </row>
    <row r="99582" spans="1:3" x14ac:dyDescent="0.25">
      <c r="A99582" s="1" t="s">
        <v>99585</v>
      </c>
      <c r="B99582" s="1">
        <v>119.1</v>
      </c>
      <c r="C99582" s="1">
        <v>0</v>
      </c>
    </row>
    <row r="99583" spans="1:3" x14ac:dyDescent="0.25">
      <c r="A99583" s="1" t="s">
        <v>99586</v>
      </c>
      <c r="B99583" s="1">
        <v>119.6</v>
      </c>
      <c r="C99583" s="1">
        <v>0</v>
      </c>
    </row>
    <row r="99584" spans="1:3" x14ac:dyDescent="0.25">
      <c r="A99584" s="1" t="s">
        <v>99587</v>
      </c>
      <c r="B99584" s="1">
        <v>155.1</v>
      </c>
      <c r="C99584" s="1">
        <v>0</v>
      </c>
    </row>
    <row r="99585" spans="1:3" x14ac:dyDescent="0.25">
      <c r="A99585" s="1" t="s">
        <v>99588</v>
      </c>
      <c r="B99585" s="1">
        <v>173.1</v>
      </c>
      <c r="C99585" s="1">
        <v>0</v>
      </c>
    </row>
    <row r="99586" spans="1:3" x14ac:dyDescent="0.25">
      <c r="A99586" s="1" t="s">
        <v>99589</v>
      </c>
      <c r="B99586" s="1">
        <v>167.6</v>
      </c>
      <c r="C99586" s="1">
        <v>0</v>
      </c>
    </row>
    <row r="99587" spans="1:3" x14ac:dyDescent="0.25">
      <c r="A99587" s="1" t="s">
        <v>99590</v>
      </c>
      <c r="B99587" s="1">
        <v>186.5</v>
      </c>
      <c r="C99587" s="1">
        <v>0</v>
      </c>
    </row>
    <row r="99588" spans="1:3" x14ac:dyDescent="0.25">
      <c r="A99588" s="1" t="s">
        <v>99591</v>
      </c>
      <c r="B99588" s="1">
        <v>192.7</v>
      </c>
      <c r="C99588" s="1">
        <v>0</v>
      </c>
    </row>
    <row r="99589" spans="1:3" x14ac:dyDescent="0.25">
      <c r="A99589" s="1" t="s">
        <v>99592</v>
      </c>
      <c r="B99589" s="1">
        <v>187</v>
      </c>
      <c r="C99589" s="1">
        <v>0</v>
      </c>
    </row>
    <row r="99590" spans="1:3" x14ac:dyDescent="0.25">
      <c r="A99590" s="1" t="s">
        <v>99593</v>
      </c>
      <c r="B99590" s="1">
        <v>190</v>
      </c>
      <c r="C99590" s="1">
        <v>0</v>
      </c>
    </row>
    <row r="99591" spans="1:3" x14ac:dyDescent="0.25">
      <c r="A99591" s="1" t="s">
        <v>99594</v>
      </c>
      <c r="B99591" s="1">
        <v>183.2</v>
      </c>
      <c r="C99591" s="1">
        <v>0</v>
      </c>
    </row>
    <row r="99592" spans="1:3" x14ac:dyDescent="0.25">
      <c r="A99592" s="1" t="s">
        <v>99595</v>
      </c>
      <c r="B99592" s="1">
        <v>168.7</v>
      </c>
      <c r="C99592" s="1">
        <v>0</v>
      </c>
    </row>
    <row r="99593" spans="1:3" x14ac:dyDescent="0.25">
      <c r="A99593" s="1" t="s">
        <v>99596</v>
      </c>
      <c r="B99593" s="1">
        <v>154.1</v>
      </c>
      <c r="C99593" s="1">
        <v>0</v>
      </c>
    </row>
    <row r="99594" spans="1:3" x14ac:dyDescent="0.25">
      <c r="A99594" s="1" t="s">
        <v>99597</v>
      </c>
      <c r="B99594" s="1">
        <v>137.69999999999999</v>
      </c>
      <c r="C99594" s="1">
        <v>0</v>
      </c>
    </row>
    <row r="99595" spans="1:3" x14ac:dyDescent="0.25">
      <c r="A99595" s="1" t="s">
        <v>99598</v>
      </c>
      <c r="B99595" s="1">
        <v>118.6</v>
      </c>
      <c r="C99595" s="1">
        <v>0</v>
      </c>
    </row>
    <row r="99596" spans="1:3" x14ac:dyDescent="0.25">
      <c r="A99596" s="1" t="s">
        <v>99599</v>
      </c>
      <c r="B99596" s="1">
        <v>100.8</v>
      </c>
      <c r="C99596" s="1">
        <v>0</v>
      </c>
    </row>
    <row r="99597" spans="1:3" x14ac:dyDescent="0.25">
      <c r="A99597" s="1" t="s">
        <v>99600</v>
      </c>
      <c r="B99597" s="1">
        <v>83.8</v>
      </c>
      <c r="C99597" s="1">
        <v>0</v>
      </c>
    </row>
    <row r="99598" spans="1:3" x14ac:dyDescent="0.25">
      <c r="A99598" s="1" t="s">
        <v>99601</v>
      </c>
      <c r="B99598" s="1">
        <v>70.8</v>
      </c>
      <c r="C99598" s="1">
        <v>0</v>
      </c>
    </row>
    <row r="99599" spans="1:3" x14ac:dyDescent="0.25">
      <c r="A99599" s="1" t="s">
        <v>99602</v>
      </c>
      <c r="B99599" s="1">
        <v>61.8</v>
      </c>
      <c r="C99599" s="1">
        <v>0</v>
      </c>
    </row>
    <row r="99600" spans="1:3" x14ac:dyDescent="0.25">
      <c r="A99600" s="1" t="s">
        <v>99603</v>
      </c>
      <c r="B99600" s="1">
        <v>55</v>
      </c>
      <c r="C99600" s="1">
        <v>0</v>
      </c>
    </row>
    <row r="99601" spans="1:3" x14ac:dyDescent="0.25">
      <c r="A99601" s="1" t="s">
        <v>99604</v>
      </c>
      <c r="B99601" s="1">
        <v>49.3</v>
      </c>
      <c r="C99601" s="1">
        <v>0</v>
      </c>
    </row>
    <row r="99602" spans="1:3" x14ac:dyDescent="0.25">
      <c r="A99602" s="1" t="s">
        <v>99605</v>
      </c>
      <c r="B99602" s="1">
        <v>43.6</v>
      </c>
      <c r="C99602" s="1">
        <v>0</v>
      </c>
    </row>
    <row r="99603" spans="1:3" x14ac:dyDescent="0.25">
      <c r="A99603" s="1" t="s">
        <v>99606</v>
      </c>
      <c r="B99603" s="1">
        <v>36.9</v>
      </c>
      <c r="C99603" s="1">
        <v>0</v>
      </c>
    </row>
    <row r="99604" spans="1:3" x14ac:dyDescent="0.25">
      <c r="A99604" s="1" t="s">
        <v>99607</v>
      </c>
      <c r="B99604" s="1">
        <v>30.3</v>
      </c>
      <c r="C99604" s="1">
        <v>0</v>
      </c>
    </row>
    <row r="99605" spans="1:3" x14ac:dyDescent="0.25">
      <c r="A99605" s="1" t="s">
        <v>99608</v>
      </c>
      <c r="B99605" s="1">
        <v>23.7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33.200000000000003</v>
      </c>
    </row>
    <row r="99644" spans="1:3" x14ac:dyDescent="0.25">
      <c r="A99644" s="1" t="s">
        <v>99647</v>
      </c>
      <c r="B99644" s="1">
        <v>0</v>
      </c>
      <c r="C99644" s="1">
        <v>69.3</v>
      </c>
    </row>
    <row r="99645" spans="1:3" x14ac:dyDescent="0.25">
      <c r="A99645" s="1" t="s">
        <v>99648</v>
      </c>
      <c r="B99645" s="1">
        <v>0</v>
      </c>
      <c r="C99645" s="1">
        <v>67</v>
      </c>
    </row>
    <row r="99646" spans="1:3" x14ac:dyDescent="0.25">
      <c r="A99646" s="1" t="s">
        <v>99649</v>
      </c>
      <c r="B99646" s="1">
        <v>0</v>
      </c>
      <c r="C99646" s="1">
        <v>60</v>
      </c>
    </row>
    <row r="99647" spans="1:3" x14ac:dyDescent="0.25">
      <c r="A99647" s="1" t="s">
        <v>99650</v>
      </c>
      <c r="B99647" s="1">
        <v>0</v>
      </c>
      <c r="C99647" s="1">
        <v>81.8</v>
      </c>
    </row>
    <row r="99648" spans="1:3" x14ac:dyDescent="0.25">
      <c r="A99648" s="1" t="s">
        <v>99651</v>
      </c>
      <c r="B99648" s="1">
        <v>0</v>
      </c>
      <c r="C99648" s="1">
        <v>86.9</v>
      </c>
    </row>
    <row r="99649" spans="1:3" x14ac:dyDescent="0.25">
      <c r="A99649" s="1" t="s">
        <v>99652</v>
      </c>
      <c r="B99649" s="1">
        <v>0</v>
      </c>
      <c r="C99649" s="1">
        <v>127.2</v>
      </c>
    </row>
    <row r="99650" spans="1:3" x14ac:dyDescent="0.25">
      <c r="A99650" s="1" t="s">
        <v>99653</v>
      </c>
      <c r="B99650" s="1">
        <v>0</v>
      </c>
      <c r="C99650" s="1">
        <v>167</v>
      </c>
    </row>
    <row r="99651" spans="1:3" x14ac:dyDescent="0.25">
      <c r="A99651" s="1" t="s">
        <v>99654</v>
      </c>
      <c r="B99651" s="1">
        <v>0</v>
      </c>
      <c r="C99651" s="1">
        <v>177.2</v>
      </c>
    </row>
    <row r="99652" spans="1:3" x14ac:dyDescent="0.25">
      <c r="A99652" s="1" t="s">
        <v>99655</v>
      </c>
      <c r="B99652" s="1">
        <v>0</v>
      </c>
      <c r="C99652" s="1">
        <v>216.9</v>
      </c>
    </row>
    <row r="99653" spans="1:3" x14ac:dyDescent="0.25">
      <c r="A99653" s="1" t="s">
        <v>99656</v>
      </c>
      <c r="B99653" s="1">
        <v>0</v>
      </c>
      <c r="C99653" s="1">
        <v>244.3</v>
      </c>
    </row>
    <row r="99654" spans="1:3" x14ac:dyDescent="0.25">
      <c r="A99654" s="1" t="s">
        <v>99657</v>
      </c>
      <c r="B99654" s="1">
        <v>0</v>
      </c>
      <c r="C99654" s="1">
        <v>248.9</v>
      </c>
    </row>
    <row r="99655" spans="1:3" x14ac:dyDescent="0.25">
      <c r="A99655" s="1" t="s">
        <v>99658</v>
      </c>
      <c r="B99655" s="1">
        <v>0</v>
      </c>
      <c r="C99655" s="1">
        <v>274.89999999999998</v>
      </c>
    </row>
    <row r="99656" spans="1:3" x14ac:dyDescent="0.25">
      <c r="A99656" s="1" t="s">
        <v>99659</v>
      </c>
      <c r="B99656" s="1">
        <v>0</v>
      </c>
      <c r="C99656" s="1">
        <v>278.5</v>
      </c>
    </row>
    <row r="99657" spans="1:3" x14ac:dyDescent="0.25">
      <c r="A99657" s="1" t="s">
        <v>99660</v>
      </c>
      <c r="B99657" s="1">
        <v>0</v>
      </c>
      <c r="C99657" s="1">
        <v>265</v>
      </c>
    </row>
    <row r="99658" spans="1:3" x14ac:dyDescent="0.25">
      <c r="A99658" s="1" t="s">
        <v>99661</v>
      </c>
      <c r="B99658" s="1">
        <v>0</v>
      </c>
      <c r="C99658" s="1">
        <v>264.10000000000002</v>
      </c>
    </row>
    <row r="99659" spans="1:3" x14ac:dyDescent="0.25">
      <c r="A99659" s="1" t="s">
        <v>99662</v>
      </c>
      <c r="B99659" s="1">
        <v>0</v>
      </c>
      <c r="C99659" s="1">
        <v>255.6</v>
      </c>
    </row>
    <row r="99660" spans="1:3" x14ac:dyDescent="0.25">
      <c r="A99660" s="1" t="s">
        <v>99663</v>
      </c>
      <c r="B99660" s="1">
        <v>0</v>
      </c>
      <c r="C99660" s="1">
        <v>233.4</v>
      </c>
    </row>
    <row r="99661" spans="1:3" x14ac:dyDescent="0.25">
      <c r="A99661" s="1" t="s">
        <v>99664</v>
      </c>
      <c r="B99661" s="1">
        <v>0</v>
      </c>
      <c r="C99661" s="1">
        <v>210.4</v>
      </c>
    </row>
    <row r="99662" spans="1:3" x14ac:dyDescent="0.25">
      <c r="A99662" s="1" t="s">
        <v>99665</v>
      </c>
      <c r="B99662" s="1">
        <v>0</v>
      </c>
      <c r="C99662" s="1">
        <v>188</v>
      </c>
    </row>
    <row r="99663" spans="1:3" x14ac:dyDescent="0.25">
      <c r="A99663" s="1" t="s">
        <v>99666</v>
      </c>
      <c r="B99663" s="1">
        <v>0</v>
      </c>
      <c r="C99663" s="1">
        <v>157.1</v>
      </c>
    </row>
    <row r="99664" spans="1:3" x14ac:dyDescent="0.25">
      <c r="A99664" s="1" t="s">
        <v>99667</v>
      </c>
      <c r="B99664" s="1">
        <v>0</v>
      </c>
      <c r="C99664" s="1">
        <v>122.3</v>
      </c>
    </row>
    <row r="99665" spans="1:3" x14ac:dyDescent="0.25">
      <c r="A99665" s="1" t="s">
        <v>99668</v>
      </c>
      <c r="B99665" s="1">
        <v>0</v>
      </c>
      <c r="C99665" s="1">
        <v>98.7</v>
      </c>
    </row>
    <row r="99666" spans="1:3" x14ac:dyDescent="0.25">
      <c r="A99666" s="1" t="s">
        <v>99669</v>
      </c>
      <c r="B99666" s="1">
        <v>0</v>
      </c>
      <c r="C99666" s="1">
        <v>84</v>
      </c>
    </row>
    <row r="99667" spans="1:3" x14ac:dyDescent="0.25">
      <c r="A99667" s="1" t="s">
        <v>99670</v>
      </c>
      <c r="B99667" s="1">
        <v>0</v>
      </c>
      <c r="C99667" s="1">
        <v>71.099999999999994</v>
      </c>
    </row>
    <row r="99668" spans="1:3" x14ac:dyDescent="0.25">
      <c r="A99668" s="1" t="s">
        <v>99671</v>
      </c>
      <c r="B99668" s="1">
        <v>0</v>
      </c>
      <c r="C99668" s="1">
        <v>60.3</v>
      </c>
    </row>
    <row r="99669" spans="1:3" x14ac:dyDescent="0.25">
      <c r="A99669" s="1" t="s">
        <v>99672</v>
      </c>
      <c r="B99669" s="1">
        <v>0</v>
      </c>
      <c r="C99669" s="1">
        <v>53.4</v>
      </c>
    </row>
    <row r="99670" spans="1:3" x14ac:dyDescent="0.25">
      <c r="A99670" s="1" t="s">
        <v>99673</v>
      </c>
      <c r="B99670" s="1">
        <v>0</v>
      </c>
      <c r="C99670" s="1">
        <v>47.4</v>
      </c>
    </row>
    <row r="99671" spans="1:3" x14ac:dyDescent="0.25">
      <c r="A99671" s="1" t="s">
        <v>99674</v>
      </c>
      <c r="B99671" s="1">
        <v>0</v>
      </c>
      <c r="C99671" s="1">
        <v>40.200000000000003</v>
      </c>
    </row>
    <row r="99672" spans="1:3" x14ac:dyDescent="0.25">
      <c r="A99672" s="1" t="s">
        <v>99675</v>
      </c>
      <c r="B99672" s="1">
        <v>0</v>
      </c>
      <c r="C99672" s="1">
        <v>32.6</v>
      </c>
    </row>
    <row r="99673" spans="1:3" x14ac:dyDescent="0.25">
      <c r="A99673" s="1" t="s">
        <v>99676</v>
      </c>
      <c r="B99673" s="1">
        <v>0</v>
      </c>
      <c r="C99673" s="1">
        <v>21.7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23.8</v>
      </c>
      <c r="C99678" s="1">
        <v>0</v>
      </c>
    </row>
    <row r="99679" spans="1:3" x14ac:dyDescent="0.25">
      <c r="A99679" s="1" t="s">
        <v>99682</v>
      </c>
      <c r="B99679" s="1">
        <v>56.1</v>
      </c>
      <c r="C99679" s="1">
        <v>0</v>
      </c>
    </row>
    <row r="99680" spans="1:3" x14ac:dyDescent="0.25">
      <c r="A99680" s="1" t="s">
        <v>99683</v>
      </c>
      <c r="B99680" s="1">
        <v>63.5</v>
      </c>
      <c r="C99680" s="1">
        <v>0</v>
      </c>
    </row>
    <row r="99681" spans="1:3" x14ac:dyDescent="0.25">
      <c r="A99681" s="1" t="s">
        <v>99684</v>
      </c>
      <c r="B99681" s="1">
        <v>82</v>
      </c>
      <c r="C99681" s="1">
        <v>0</v>
      </c>
    </row>
    <row r="99682" spans="1:3" x14ac:dyDescent="0.25">
      <c r="A99682" s="1" t="s">
        <v>99685</v>
      </c>
      <c r="B99682" s="1">
        <v>73.8</v>
      </c>
      <c r="C99682" s="1">
        <v>0</v>
      </c>
    </row>
    <row r="99683" spans="1:3" x14ac:dyDescent="0.25">
      <c r="A99683" s="1" t="s">
        <v>99686</v>
      </c>
      <c r="B99683" s="1">
        <v>99.6</v>
      </c>
      <c r="C99683" s="1">
        <v>0</v>
      </c>
    </row>
    <row r="99684" spans="1:3" x14ac:dyDescent="0.25">
      <c r="A99684" s="1" t="s">
        <v>99687</v>
      </c>
      <c r="B99684" s="1">
        <v>132.6</v>
      </c>
      <c r="C99684" s="1">
        <v>0</v>
      </c>
    </row>
    <row r="99685" spans="1:3" x14ac:dyDescent="0.25">
      <c r="A99685" s="1" t="s">
        <v>99688</v>
      </c>
      <c r="B99685" s="1">
        <v>132.19999999999999</v>
      </c>
      <c r="C99685" s="1">
        <v>0</v>
      </c>
    </row>
    <row r="99686" spans="1:3" x14ac:dyDescent="0.25">
      <c r="A99686" s="1" t="s">
        <v>99689</v>
      </c>
      <c r="B99686" s="1">
        <v>172.6</v>
      </c>
      <c r="C99686" s="1">
        <v>0</v>
      </c>
    </row>
    <row r="99687" spans="1:3" x14ac:dyDescent="0.25">
      <c r="A99687" s="1" t="s">
        <v>99690</v>
      </c>
      <c r="B99687" s="1">
        <v>205.2</v>
      </c>
      <c r="C99687" s="1">
        <v>0</v>
      </c>
    </row>
    <row r="99688" spans="1:3" x14ac:dyDescent="0.25">
      <c r="A99688" s="1" t="s">
        <v>99691</v>
      </c>
      <c r="B99688" s="1">
        <v>191.3</v>
      </c>
      <c r="C99688" s="1">
        <v>0</v>
      </c>
    </row>
    <row r="99689" spans="1:3" x14ac:dyDescent="0.25">
      <c r="A99689" s="1" t="s">
        <v>99692</v>
      </c>
      <c r="B99689" s="1">
        <v>213</v>
      </c>
      <c r="C99689" s="1">
        <v>0</v>
      </c>
    </row>
    <row r="99690" spans="1:3" x14ac:dyDescent="0.25">
      <c r="A99690" s="1" t="s">
        <v>99693</v>
      </c>
      <c r="B99690" s="1">
        <v>215.1</v>
      </c>
      <c r="C99690" s="1">
        <v>0</v>
      </c>
    </row>
    <row r="99691" spans="1:3" x14ac:dyDescent="0.25">
      <c r="A99691" s="1" t="s">
        <v>99694</v>
      </c>
      <c r="B99691" s="1">
        <v>204.2</v>
      </c>
      <c r="C99691" s="1">
        <v>0</v>
      </c>
    </row>
    <row r="99692" spans="1:3" x14ac:dyDescent="0.25">
      <c r="A99692" s="1" t="s">
        <v>99695</v>
      </c>
      <c r="B99692" s="1">
        <v>206.1</v>
      </c>
      <c r="C99692" s="1">
        <v>0</v>
      </c>
    </row>
    <row r="99693" spans="1:3" x14ac:dyDescent="0.25">
      <c r="A99693" s="1" t="s">
        <v>99696</v>
      </c>
      <c r="B99693" s="1">
        <v>198.5</v>
      </c>
      <c r="C99693" s="1">
        <v>0</v>
      </c>
    </row>
    <row r="99694" spans="1:3" x14ac:dyDescent="0.25">
      <c r="A99694" s="1" t="s">
        <v>99697</v>
      </c>
      <c r="B99694" s="1">
        <v>176.2</v>
      </c>
      <c r="C99694" s="1">
        <v>0</v>
      </c>
    </row>
    <row r="99695" spans="1:3" x14ac:dyDescent="0.25">
      <c r="A99695" s="1" t="s">
        <v>99698</v>
      </c>
      <c r="B99695" s="1">
        <v>163.9</v>
      </c>
      <c r="C99695" s="1">
        <v>0</v>
      </c>
    </row>
    <row r="99696" spans="1:3" x14ac:dyDescent="0.25">
      <c r="A99696" s="1" t="s">
        <v>99699</v>
      </c>
      <c r="B99696" s="1">
        <v>152.80000000000001</v>
      </c>
      <c r="C99696" s="1">
        <v>0</v>
      </c>
    </row>
    <row r="99697" spans="1:3" x14ac:dyDescent="0.25">
      <c r="A99697" s="1" t="s">
        <v>99700</v>
      </c>
      <c r="B99697" s="1">
        <v>136.1</v>
      </c>
      <c r="C99697" s="1">
        <v>0</v>
      </c>
    </row>
    <row r="99698" spans="1:3" x14ac:dyDescent="0.25">
      <c r="A99698" s="1" t="s">
        <v>99701</v>
      </c>
      <c r="B99698" s="1">
        <v>124.4</v>
      </c>
      <c r="C99698" s="1">
        <v>0</v>
      </c>
    </row>
    <row r="99699" spans="1:3" x14ac:dyDescent="0.25">
      <c r="A99699" s="1" t="s">
        <v>99702</v>
      </c>
      <c r="B99699" s="1">
        <v>111.5</v>
      </c>
      <c r="C99699" s="1">
        <v>0</v>
      </c>
    </row>
    <row r="99700" spans="1:3" x14ac:dyDescent="0.25">
      <c r="A99700" s="1" t="s">
        <v>99703</v>
      </c>
      <c r="B99700" s="1">
        <v>96.1</v>
      </c>
      <c r="C99700" s="1">
        <v>0</v>
      </c>
    </row>
    <row r="99701" spans="1:3" x14ac:dyDescent="0.25">
      <c r="A99701" s="1" t="s">
        <v>99704</v>
      </c>
      <c r="B99701" s="1">
        <v>85.7</v>
      </c>
      <c r="C99701" s="1">
        <v>0</v>
      </c>
    </row>
    <row r="99702" spans="1:3" x14ac:dyDescent="0.25">
      <c r="A99702" s="1" t="s">
        <v>99705</v>
      </c>
      <c r="B99702" s="1">
        <v>72.599999999999994</v>
      </c>
      <c r="C99702" s="1">
        <v>0</v>
      </c>
    </row>
    <row r="99703" spans="1:3" x14ac:dyDescent="0.25">
      <c r="A99703" s="1" t="s">
        <v>99706</v>
      </c>
      <c r="B99703" s="1">
        <v>62.5</v>
      </c>
      <c r="C99703" s="1">
        <v>0</v>
      </c>
    </row>
    <row r="99704" spans="1:3" x14ac:dyDescent="0.25">
      <c r="A99704" s="1" t="s">
        <v>99707</v>
      </c>
      <c r="B99704" s="1">
        <v>59.9</v>
      </c>
      <c r="C99704" s="1">
        <v>0</v>
      </c>
    </row>
    <row r="99705" spans="1:3" x14ac:dyDescent="0.25">
      <c r="A99705" s="1" t="s">
        <v>99708</v>
      </c>
      <c r="B99705" s="1">
        <v>54.3</v>
      </c>
      <c r="C99705" s="1">
        <v>0</v>
      </c>
    </row>
    <row r="99706" spans="1:3" x14ac:dyDescent="0.25">
      <c r="A99706" s="1" t="s">
        <v>99709</v>
      </c>
      <c r="B99706" s="1">
        <v>48.2</v>
      </c>
      <c r="C99706" s="1">
        <v>0</v>
      </c>
    </row>
    <row r="99707" spans="1:3" x14ac:dyDescent="0.25">
      <c r="A99707" s="1" t="s">
        <v>99710</v>
      </c>
      <c r="B99707" s="1">
        <v>40.6</v>
      </c>
      <c r="C99707" s="1">
        <v>0</v>
      </c>
    </row>
    <row r="99708" spans="1:3" x14ac:dyDescent="0.25">
      <c r="A99708" s="1" t="s">
        <v>99711</v>
      </c>
      <c r="B99708" s="1">
        <v>36.9</v>
      </c>
      <c r="C99708" s="1">
        <v>0</v>
      </c>
    </row>
    <row r="99709" spans="1:3" x14ac:dyDescent="0.25">
      <c r="A99709" s="1" t="s">
        <v>99712</v>
      </c>
      <c r="B99709" s="1">
        <v>31</v>
      </c>
      <c r="C99709" s="1">
        <v>0</v>
      </c>
    </row>
    <row r="99710" spans="1:3" x14ac:dyDescent="0.25">
      <c r="A99710" s="1" t="s">
        <v>99713</v>
      </c>
      <c r="B99710" s="1">
        <v>24.6</v>
      </c>
      <c r="C99710" s="1">
        <v>0</v>
      </c>
    </row>
    <row r="99711" spans="1:3" x14ac:dyDescent="0.25">
      <c r="A99711" s="1" t="s">
        <v>99714</v>
      </c>
      <c r="B99711" s="1">
        <v>20.6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75.900000000000006</v>
      </c>
    </row>
    <row r="99748" spans="1:3" x14ac:dyDescent="0.25">
      <c r="A99748" s="1" t="s">
        <v>99751</v>
      </c>
      <c r="B99748" s="1">
        <v>0</v>
      </c>
      <c r="C99748" s="1">
        <v>102.6</v>
      </c>
    </row>
    <row r="99749" spans="1:3" x14ac:dyDescent="0.25">
      <c r="A99749" s="1" t="s">
        <v>99752</v>
      </c>
      <c r="B99749" s="1">
        <v>0</v>
      </c>
      <c r="C99749" s="1">
        <v>40.799999999999997</v>
      </c>
    </row>
    <row r="99750" spans="1:3" x14ac:dyDescent="0.25">
      <c r="A99750" s="1" t="s">
        <v>99753</v>
      </c>
      <c r="B99750" s="1">
        <v>0</v>
      </c>
      <c r="C99750" s="1">
        <v>113.8</v>
      </c>
    </row>
    <row r="99751" spans="1:3" x14ac:dyDescent="0.25">
      <c r="A99751" s="1" t="s">
        <v>99754</v>
      </c>
      <c r="B99751" s="1">
        <v>0</v>
      </c>
      <c r="C99751" s="1">
        <v>90.7</v>
      </c>
    </row>
    <row r="99752" spans="1:3" x14ac:dyDescent="0.25">
      <c r="A99752" s="1" t="s">
        <v>99755</v>
      </c>
      <c r="B99752" s="1">
        <v>0</v>
      </c>
      <c r="C99752" s="1">
        <v>111.5</v>
      </c>
    </row>
    <row r="99753" spans="1:3" x14ac:dyDescent="0.25">
      <c r="A99753" s="1" t="s">
        <v>99756</v>
      </c>
      <c r="B99753" s="1">
        <v>0</v>
      </c>
      <c r="C99753" s="1">
        <v>187.5</v>
      </c>
    </row>
    <row r="99754" spans="1:3" x14ac:dyDescent="0.25">
      <c r="A99754" s="1" t="s">
        <v>99757</v>
      </c>
      <c r="B99754" s="1">
        <v>0</v>
      </c>
      <c r="C99754" s="1">
        <v>161.69999999999999</v>
      </c>
    </row>
    <row r="99755" spans="1:3" x14ac:dyDescent="0.25">
      <c r="A99755" s="1" t="s">
        <v>99758</v>
      </c>
      <c r="B99755" s="1">
        <v>0</v>
      </c>
      <c r="C99755" s="1">
        <v>206.8</v>
      </c>
    </row>
    <row r="99756" spans="1:3" x14ac:dyDescent="0.25">
      <c r="A99756" s="1" t="s">
        <v>99759</v>
      </c>
      <c r="B99756" s="1">
        <v>0</v>
      </c>
      <c r="C99756" s="1">
        <v>247</v>
      </c>
    </row>
    <row r="99757" spans="1:3" x14ac:dyDescent="0.25">
      <c r="A99757" s="1" t="s">
        <v>99760</v>
      </c>
      <c r="B99757" s="1">
        <v>0</v>
      </c>
      <c r="C99757" s="1">
        <v>233.9</v>
      </c>
    </row>
    <row r="99758" spans="1:3" x14ac:dyDescent="0.25">
      <c r="A99758" s="1" t="s">
        <v>99761</v>
      </c>
      <c r="B99758" s="1">
        <v>0</v>
      </c>
      <c r="C99758" s="1">
        <v>265.89999999999998</v>
      </c>
    </row>
    <row r="99759" spans="1:3" x14ac:dyDescent="0.25">
      <c r="A99759" s="1" t="s">
        <v>99762</v>
      </c>
      <c r="B99759" s="1">
        <v>0</v>
      </c>
      <c r="C99759" s="1">
        <v>271.60000000000002</v>
      </c>
    </row>
    <row r="99760" spans="1:3" x14ac:dyDescent="0.25">
      <c r="A99760" s="1" t="s">
        <v>99763</v>
      </c>
      <c r="B99760" s="1">
        <v>0</v>
      </c>
      <c r="C99760" s="1">
        <v>255.4</v>
      </c>
    </row>
    <row r="99761" spans="1:3" x14ac:dyDescent="0.25">
      <c r="A99761" s="1" t="s">
        <v>99764</v>
      </c>
      <c r="B99761" s="1">
        <v>0</v>
      </c>
      <c r="C99761" s="1">
        <v>255.8</v>
      </c>
    </row>
    <row r="99762" spans="1:3" x14ac:dyDescent="0.25">
      <c r="A99762" s="1" t="s">
        <v>99765</v>
      </c>
      <c r="B99762" s="1">
        <v>0</v>
      </c>
      <c r="C99762" s="1">
        <v>260.2</v>
      </c>
    </row>
    <row r="99763" spans="1:3" x14ac:dyDescent="0.25">
      <c r="A99763" s="1" t="s">
        <v>99766</v>
      </c>
      <c r="B99763" s="1">
        <v>0</v>
      </c>
      <c r="C99763" s="1">
        <v>258.10000000000002</v>
      </c>
    </row>
    <row r="99764" spans="1:3" x14ac:dyDescent="0.25">
      <c r="A99764" s="1" t="s">
        <v>99767</v>
      </c>
      <c r="B99764" s="1">
        <v>0</v>
      </c>
      <c r="C99764" s="1">
        <v>248.6</v>
      </c>
    </row>
    <row r="99765" spans="1:3" x14ac:dyDescent="0.25">
      <c r="A99765" s="1" t="s">
        <v>99768</v>
      </c>
      <c r="B99765" s="1">
        <v>0</v>
      </c>
      <c r="C99765" s="1">
        <v>246.3</v>
      </c>
    </row>
    <row r="99766" spans="1:3" x14ac:dyDescent="0.25">
      <c r="A99766" s="1" t="s">
        <v>99769</v>
      </c>
      <c r="B99766" s="1">
        <v>0</v>
      </c>
      <c r="C99766" s="1">
        <v>231.5</v>
      </c>
    </row>
    <row r="99767" spans="1:3" x14ac:dyDescent="0.25">
      <c r="A99767" s="1" t="s">
        <v>99770</v>
      </c>
      <c r="B99767" s="1">
        <v>0</v>
      </c>
      <c r="C99767" s="1">
        <v>201.2</v>
      </c>
    </row>
    <row r="99768" spans="1:3" x14ac:dyDescent="0.25">
      <c r="A99768" s="1" t="s">
        <v>99771</v>
      </c>
      <c r="B99768" s="1">
        <v>0</v>
      </c>
      <c r="C99768" s="1">
        <v>167.6</v>
      </c>
    </row>
    <row r="99769" spans="1:3" x14ac:dyDescent="0.25">
      <c r="A99769" s="1" t="s">
        <v>99772</v>
      </c>
      <c r="B99769" s="1">
        <v>0</v>
      </c>
      <c r="C99769" s="1">
        <v>128.69999999999999</v>
      </c>
    </row>
    <row r="99770" spans="1:3" x14ac:dyDescent="0.25">
      <c r="A99770" s="1" t="s">
        <v>99773</v>
      </c>
      <c r="B99770" s="1">
        <v>0</v>
      </c>
      <c r="C99770" s="1">
        <v>97.3</v>
      </c>
    </row>
    <row r="99771" spans="1:3" x14ac:dyDescent="0.25">
      <c r="A99771" s="1" t="s">
        <v>99774</v>
      </c>
      <c r="B99771" s="1">
        <v>0</v>
      </c>
      <c r="C99771" s="1">
        <v>82</v>
      </c>
    </row>
    <row r="99772" spans="1:3" x14ac:dyDescent="0.25">
      <c r="A99772" s="1" t="s">
        <v>99775</v>
      </c>
      <c r="B99772" s="1">
        <v>0</v>
      </c>
      <c r="C99772" s="1">
        <v>66.599999999999994</v>
      </c>
    </row>
    <row r="99773" spans="1:3" x14ac:dyDescent="0.25">
      <c r="A99773" s="1" t="s">
        <v>99776</v>
      </c>
      <c r="B99773" s="1">
        <v>0</v>
      </c>
      <c r="C99773" s="1">
        <v>57.7</v>
      </c>
    </row>
    <row r="99774" spans="1:3" x14ac:dyDescent="0.25">
      <c r="A99774" s="1" t="s">
        <v>99777</v>
      </c>
      <c r="B99774" s="1">
        <v>0</v>
      </c>
      <c r="C99774" s="1">
        <v>50.8</v>
      </c>
    </row>
    <row r="99775" spans="1:3" x14ac:dyDescent="0.25">
      <c r="A99775" s="1" t="s">
        <v>99778</v>
      </c>
      <c r="B99775" s="1">
        <v>0</v>
      </c>
      <c r="C99775" s="1">
        <v>42.7</v>
      </c>
    </row>
    <row r="99776" spans="1:3" x14ac:dyDescent="0.25">
      <c r="A99776" s="1" t="s">
        <v>99779</v>
      </c>
      <c r="B99776" s="1">
        <v>0</v>
      </c>
      <c r="C99776" s="1">
        <v>36.700000000000003</v>
      </c>
    </row>
    <row r="99777" spans="1:3" x14ac:dyDescent="0.25">
      <c r="A99777" s="1" t="s">
        <v>99780</v>
      </c>
      <c r="B99777" s="1">
        <v>0</v>
      </c>
      <c r="C99777" s="1">
        <v>28.6</v>
      </c>
    </row>
    <row r="99778" spans="1:3" x14ac:dyDescent="0.25">
      <c r="A99778" s="1" t="s">
        <v>99781</v>
      </c>
      <c r="B99778" s="1">
        <v>0</v>
      </c>
      <c r="C99778" s="1">
        <v>20.6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25.4</v>
      </c>
      <c r="C99781" s="1">
        <v>0</v>
      </c>
    </row>
    <row r="99782" spans="1:3" x14ac:dyDescent="0.25">
      <c r="A99782" s="1" t="s">
        <v>99785</v>
      </c>
      <c r="B99782" s="1">
        <v>68.3</v>
      </c>
      <c r="C99782" s="1">
        <v>0</v>
      </c>
    </row>
    <row r="99783" spans="1:3" x14ac:dyDescent="0.25">
      <c r="A99783" s="1" t="s">
        <v>99786</v>
      </c>
      <c r="B99783" s="1">
        <v>58.7</v>
      </c>
      <c r="C99783" s="1">
        <v>0</v>
      </c>
    </row>
    <row r="99784" spans="1:3" x14ac:dyDescent="0.25">
      <c r="A99784" s="1" t="s">
        <v>99787</v>
      </c>
      <c r="B99784" s="1">
        <v>98.9</v>
      </c>
      <c r="C99784" s="1">
        <v>0</v>
      </c>
    </row>
    <row r="99785" spans="1:3" x14ac:dyDescent="0.25">
      <c r="A99785" s="1" t="s">
        <v>99788</v>
      </c>
      <c r="B99785" s="1">
        <v>76.2</v>
      </c>
      <c r="C99785" s="1">
        <v>0</v>
      </c>
    </row>
    <row r="99786" spans="1:3" x14ac:dyDescent="0.25">
      <c r="A99786" s="1" t="s">
        <v>99789</v>
      </c>
      <c r="B99786" s="1">
        <v>100.1</v>
      </c>
      <c r="C99786" s="1">
        <v>0</v>
      </c>
    </row>
    <row r="99787" spans="1:3" x14ac:dyDescent="0.25">
      <c r="A99787" s="1" t="s">
        <v>99790</v>
      </c>
      <c r="B99787" s="1">
        <v>138.5</v>
      </c>
      <c r="C99787" s="1">
        <v>0</v>
      </c>
    </row>
    <row r="99788" spans="1:3" x14ac:dyDescent="0.25">
      <c r="A99788" s="1" t="s">
        <v>99791</v>
      </c>
      <c r="B99788" s="1">
        <v>124.2</v>
      </c>
      <c r="C99788" s="1">
        <v>0</v>
      </c>
    </row>
    <row r="99789" spans="1:3" x14ac:dyDescent="0.25">
      <c r="A99789" s="1" t="s">
        <v>99792</v>
      </c>
      <c r="B99789" s="1">
        <v>167.1</v>
      </c>
      <c r="C99789" s="1">
        <v>0</v>
      </c>
    </row>
    <row r="99790" spans="1:3" x14ac:dyDescent="0.25">
      <c r="A99790" s="1" t="s">
        <v>99793</v>
      </c>
      <c r="B99790" s="1">
        <v>195.8</v>
      </c>
      <c r="C99790" s="1">
        <v>0</v>
      </c>
    </row>
    <row r="99791" spans="1:3" x14ac:dyDescent="0.25">
      <c r="A99791" s="1" t="s">
        <v>99794</v>
      </c>
      <c r="B99791" s="1">
        <v>182.1</v>
      </c>
      <c r="C99791" s="1">
        <v>0</v>
      </c>
    </row>
    <row r="99792" spans="1:3" x14ac:dyDescent="0.25">
      <c r="A99792" s="1" t="s">
        <v>99795</v>
      </c>
      <c r="B99792" s="1">
        <v>208.5</v>
      </c>
      <c r="C99792" s="1">
        <v>0</v>
      </c>
    </row>
    <row r="99793" spans="1:3" x14ac:dyDescent="0.25">
      <c r="A99793" s="1" t="s">
        <v>99796</v>
      </c>
      <c r="B99793" s="1">
        <v>213.9</v>
      </c>
      <c r="C99793" s="1">
        <v>0</v>
      </c>
    </row>
    <row r="99794" spans="1:3" x14ac:dyDescent="0.25">
      <c r="A99794" s="1" t="s">
        <v>99797</v>
      </c>
      <c r="B99794" s="1">
        <v>199.2</v>
      </c>
      <c r="C99794" s="1">
        <v>0</v>
      </c>
    </row>
    <row r="99795" spans="1:3" x14ac:dyDescent="0.25">
      <c r="A99795" s="1" t="s">
        <v>99798</v>
      </c>
      <c r="B99795" s="1">
        <v>209.5</v>
      </c>
      <c r="C99795" s="1">
        <v>0</v>
      </c>
    </row>
    <row r="99796" spans="1:3" x14ac:dyDescent="0.25">
      <c r="A99796" s="1" t="s">
        <v>99799</v>
      </c>
      <c r="B99796" s="1">
        <v>207.9</v>
      </c>
      <c r="C99796" s="1">
        <v>0</v>
      </c>
    </row>
    <row r="99797" spans="1:3" x14ac:dyDescent="0.25">
      <c r="A99797" s="1" t="s">
        <v>99800</v>
      </c>
      <c r="B99797" s="1">
        <v>202.2</v>
      </c>
      <c r="C99797" s="1">
        <v>0</v>
      </c>
    </row>
    <row r="99798" spans="1:3" x14ac:dyDescent="0.25">
      <c r="A99798" s="1" t="s">
        <v>99801</v>
      </c>
      <c r="B99798" s="1">
        <v>199.6</v>
      </c>
      <c r="C99798" s="1">
        <v>0</v>
      </c>
    </row>
    <row r="99799" spans="1:3" x14ac:dyDescent="0.25">
      <c r="A99799" s="1" t="s">
        <v>99802</v>
      </c>
      <c r="B99799" s="1">
        <v>196.9</v>
      </c>
      <c r="C99799" s="1">
        <v>0</v>
      </c>
    </row>
    <row r="99800" spans="1:3" x14ac:dyDescent="0.25">
      <c r="A99800" s="1" t="s">
        <v>99803</v>
      </c>
      <c r="B99800" s="1">
        <v>188.5</v>
      </c>
      <c r="C99800" s="1">
        <v>0</v>
      </c>
    </row>
    <row r="99801" spans="1:3" x14ac:dyDescent="0.25">
      <c r="A99801" s="1" t="s">
        <v>99804</v>
      </c>
      <c r="B99801" s="1">
        <v>175.2</v>
      </c>
      <c r="C99801" s="1">
        <v>0</v>
      </c>
    </row>
    <row r="99802" spans="1:3" x14ac:dyDescent="0.25">
      <c r="A99802" s="1" t="s">
        <v>99805</v>
      </c>
      <c r="B99802" s="1">
        <v>163.69999999999999</v>
      </c>
      <c r="C99802" s="1">
        <v>0</v>
      </c>
    </row>
    <row r="99803" spans="1:3" x14ac:dyDescent="0.25">
      <c r="A99803" s="1" t="s">
        <v>99806</v>
      </c>
      <c r="B99803" s="1">
        <v>146.5</v>
      </c>
      <c r="C99803" s="1">
        <v>0</v>
      </c>
    </row>
    <row r="99804" spans="1:3" x14ac:dyDescent="0.25">
      <c r="A99804" s="1" t="s">
        <v>99807</v>
      </c>
      <c r="B99804" s="1">
        <v>122.8</v>
      </c>
      <c r="C99804" s="1">
        <v>0</v>
      </c>
    </row>
    <row r="99805" spans="1:3" x14ac:dyDescent="0.25">
      <c r="A99805" s="1" t="s">
        <v>99808</v>
      </c>
      <c r="B99805" s="1">
        <v>100.9</v>
      </c>
      <c r="C99805" s="1">
        <v>0</v>
      </c>
    </row>
    <row r="99806" spans="1:3" x14ac:dyDescent="0.25">
      <c r="A99806" s="1" t="s">
        <v>99809</v>
      </c>
      <c r="B99806" s="1">
        <v>86.8</v>
      </c>
      <c r="C99806" s="1">
        <v>0</v>
      </c>
    </row>
    <row r="99807" spans="1:3" x14ac:dyDescent="0.25">
      <c r="A99807" s="1" t="s">
        <v>99810</v>
      </c>
      <c r="B99807" s="1">
        <v>77.599999999999994</v>
      </c>
      <c r="C99807" s="1">
        <v>0</v>
      </c>
    </row>
    <row r="99808" spans="1:3" x14ac:dyDescent="0.25">
      <c r="A99808" s="1" t="s">
        <v>99811</v>
      </c>
      <c r="B99808" s="1">
        <v>66.099999999999994</v>
      </c>
      <c r="C99808" s="1">
        <v>0</v>
      </c>
    </row>
    <row r="99809" spans="1:3" x14ac:dyDescent="0.25">
      <c r="A99809" s="1" t="s">
        <v>99812</v>
      </c>
      <c r="B99809" s="1">
        <v>59.5</v>
      </c>
      <c r="C99809" s="1">
        <v>0</v>
      </c>
    </row>
    <row r="99810" spans="1:3" x14ac:dyDescent="0.25">
      <c r="A99810" s="1" t="s">
        <v>99813</v>
      </c>
      <c r="B99810" s="1">
        <v>54.7</v>
      </c>
      <c r="C99810" s="1">
        <v>0</v>
      </c>
    </row>
    <row r="99811" spans="1:3" x14ac:dyDescent="0.25">
      <c r="A99811" s="1" t="s">
        <v>99814</v>
      </c>
      <c r="B99811" s="1">
        <v>48.1</v>
      </c>
      <c r="C99811" s="1">
        <v>0</v>
      </c>
    </row>
    <row r="99812" spans="1:3" x14ac:dyDescent="0.25">
      <c r="A99812" s="1" t="s">
        <v>99815</v>
      </c>
      <c r="B99812" s="1">
        <v>37</v>
      </c>
      <c r="C99812" s="1">
        <v>0</v>
      </c>
    </row>
    <row r="99813" spans="1:3" x14ac:dyDescent="0.25">
      <c r="A99813" s="1" t="s">
        <v>99816</v>
      </c>
      <c r="B99813" s="1">
        <v>29.2</v>
      </c>
      <c r="C99813" s="1">
        <v>0</v>
      </c>
    </row>
    <row r="99814" spans="1:3" x14ac:dyDescent="0.25">
      <c r="A99814" s="1" t="s">
        <v>99817</v>
      </c>
      <c r="B99814" s="1">
        <v>23.5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32.799999999999997</v>
      </c>
    </row>
    <row r="99847" spans="1:3" x14ac:dyDescent="0.25">
      <c r="A99847" s="1" t="s">
        <v>99850</v>
      </c>
      <c r="B99847" s="1">
        <v>0</v>
      </c>
      <c r="C99847" s="1">
        <v>70.2</v>
      </c>
    </row>
    <row r="99848" spans="1:3" x14ac:dyDescent="0.25">
      <c r="A99848" s="1" t="s">
        <v>99851</v>
      </c>
      <c r="B99848" s="1">
        <v>0</v>
      </c>
      <c r="C99848" s="1">
        <v>77.3</v>
      </c>
    </row>
    <row r="99849" spans="1:3" x14ac:dyDescent="0.25">
      <c r="A99849" s="1" t="s">
        <v>99852</v>
      </c>
      <c r="B99849" s="1">
        <v>0</v>
      </c>
      <c r="C99849" s="1">
        <v>96.9</v>
      </c>
    </row>
    <row r="99850" spans="1:3" x14ac:dyDescent="0.25">
      <c r="A99850" s="1" t="s">
        <v>99853</v>
      </c>
      <c r="B99850" s="1">
        <v>0</v>
      </c>
      <c r="C99850" s="1">
        <v>85.6</v>
      </c>
    </row>
    <row r="99851" spans="1:3" x14ac:dyDescent="0.25">
      <c r="A99851" s="1" t="s">
        <v>99854</v>
      </c>
      <c r="B99851" s="1">
        <v>0</v>
      </c>
      <c r="C99851" s="1">
        <v>85.2</v>
      </c>
    </row>
    <row r="99852" spans="1:3" x14ac:dyDescent="0.25">
      <c r="A99852" s="1" t="s">
        <v>99855</v>
      </c>
      <c r="B99852" s="1">
        <v>0</v>
      </c>
      <c r="C99852" s="1">
        <v>162.1</v>
      </c>
    </row>
    <row r="99853" spans="1:3" x14ac:dyDescent="0.25">
      <c r="A99853" s="1" t="s">
        <v>99856</v>
      </c>
      <c r="B99853" s="1">
        <v>0</v>
      </c>
      <c r="C99853" s="1">
        <v>159.9</v>
      </c>
    </row>
    <row r="99854" spans="1:3" x14ac:dyDescent="0.25">
      <c r="A99854" s="1" t="s">
        <v>99857</v>
      </c>
      <c r="B99854" s="1">
        <v>0</v>
      </c>
      <c r="C99854" s="1">
        <v>166.9</v>
      </c>
    </row>
    <row r="99855" spans="1:3" x14ac:dyDescent="0.25">
      <c r="A99855" s="1" t="s">
        <v>99858</v>
      </c>
      <c r="B99855" s="1">
        <v>0</v>
      </c>
      <c r="C99855" s="1">
        <v>218.3</v>
      </c>
    </row>
    <row r="99856" spans="1:3" x14ac:dyDescent="0.25">
      <c r="A99856" s="1" t="s">
        <v>99859</v>
      </c>
      <c r="B99856" s="1">
        <v>0</v>
      </c>
      <c r="C99856" s="1">
        <v>193.4</v>
      </c>
    </row>
    <row r="99857" spans="1:3" x14ac:dyDescent="0.25">
      <c r="A99857" s="1" t="s">
        <v>99860</v>
      </c>
      <c r="B99857" s="1">
        <v>0</v>
      </c>
      <c r="C99857" s="1">
        <v>204.7</v>
      </c>
    </row>
    <row r="99858" spans="1:3" x14ac:dyDescent="0.25">
      <c r="A99858" s="1" t="s">
        <v>99861</v>
      </c>
      <c r="B99858" s="1">
        <v>0</v>
      </c>
      <c r="C99858" s="1">
        <v>222.5</v>
      </c>
    </row>
    <row r="99859" spans="1:3" x14ac:dyDescent="0.25">
      <c r="A99859" s="1" t="s">
        <v>99862</v>
      </c>
      <c r="B99859" s="1">
        <v>0</v>
      </c>
      <c r="C99859" s="1">
        <v>193.5</v>
      </c>
    </row>
    <row r="99860" spans="1:3" x14ac:dyDescent="0.25">
      <c r="A99860" s="1" t="s">
        <v>99863</v>
      </c>
      <c r="B99860" s="1">
        <v>0</v>
      </c>
      <c r="C99860" s="1">
        <v>193</v>
      </c>
    </row>
    <row r="99861" spans="1:3" x14ac:dyDescent="0.25">
      <c r="A99861" s="1" t="s">
        <v>99864</v>
      </c>
      <c r="B99861" s="1">
        <v>0</v>
      </c>
      <c r="C99861" s="1">
        <v>197.8</v>
      </c>
    </row>
    <row r="99862" spans="1:3" x14ac:dyDescent="0.25">
      <c r="A99862" s="1" t="s">
        <v>99865</v>
      </c>
      <c r="B99862" s="1">
        <v>0</v>
      </c>
      <c r="C99862" s="1">
        <v>187.5</v>
      </c>
    </row>
    <row r="99863" spans="1:3" x14ac:dyDescent="0.25">
      <c r="A99863" s="1" t="s">
        <v>99866</v>
      </c>
      <c r="B99863" s="1">
        <v>0</v>
      </c>
      <c r="C99863" s="1">
        <v>178.6</v>
      </c>
    </row>
    <row r="99864" spans="1:3" x14ac:dyDescent="0.25">
      <c r="A99864" s="1" t="s">
        <v>99867</v>
      </c>
      <c r="B99864" s="1">
        <v>0</v>
      </c>
      <c r="C99864" s="1">
        <v>171.6</v>
      </c>
    </row>
    <row r="99865" spans="1:3" x14ac:dyDescent="0.25">
      <c r="A99865" s="1" t="s">
        <v>99868</v>
      </c>
      <c r="B99865" s="1">
        <v>0</v>
      </c>
      <c r="C99865" s="1">
        <v>150.5</v>
      </c>
    </row>
    <row r="99866" spans="1:3" x14ac:dyDescent="0.25">
      <c r="A99866" s="1" t="s">
        <v>99869</v>
      </c>
      <c r="B99866" s="1">
        <v>0</v>
      </c>
      <c r="C99866" s="1">
        <v>129.19999999999999</v>
      </c>
    </row>
    <row r="99867" spans="1:3" x14ac:dyDescent="0.25">
      <c r="A99867" s="1" t="s">
        <v>99870</v>
      </c>
      <c r="B99867" s="1">
        <v>0</v>
      </c>
      <c r="C99867" s="1">
        <v>102.5</v>
      </c>
    </row>
    <row r="99868" spans="1:3" x14ac:dyDescent="0.25">
      <c r="A99868" s="1" t="s">
        <v>99871</v>
      </c>
      <c r="B99868" s="1">
        <v>0</v>
      </c>
      <c r="C99868" s="1">
        <v>71.099999999999994</v>
      </c>
    </row>
    <row r="99869" spans="1:3" x14ac:dyDescent="0.25">
      <c r="A99869" s="1" t="s">
        <v>99872</v>
      </c>
      <c r="B99869" s="1">
        <v>0</v>
      </c>
      <c r="C99869" s="1">
        <v>58.9</v>
      </c>
    </row>
    <row r="99870" spans="1:3" x14ac:dyDescent="0.25">
      <c r="A99870" s="1" t="s">
        <v>99873</v>
      </c>
      <c r="B99870" s="1">
        <v>0</v>
      </c>
      <c r="C99870" s="1">
        <v>52.6</v>
      </c>
    </row>
    <row r="99871" spans="1:3" x14ac:dyDescent="0.25">
      <c r="A99871" s="1" t="s">
        <v>99874</v>
      </c>
      <c r="B99871" s="1">
        <v>0</v>
      </c>
      <c r="C99871" s="1">
        <v>42.9</v>
      </c>
    </row>
    <row r="99872" spans="1:3" x14ac:dyDescent="0.25">
      <c r="A99872" s="1" t="s">
        <v>99875</v>
      </c>
      <c r="B99872" s="1">
        <v>0</v>
      </c>
      <c r="C99872" s="1">
        <v>37.5</v>
      </c>
    </row>
    <row r="99873" spans="1:3" x14ac:dyDescent="0.25">
      <c r="A99873" s="1" t="s">
        <v>99876</v>
      </c>
      <c r="B99873" s="1">
        <v>0</v>
      </c>
      <c r="C99873" s="1">
        <v>36.700000000000003</v>
      </c>
    </row>
    <row r="99874" spans="1:3" x14ac:dyDescent="0.25">
      <c r="A99874" s="1" t="s">
        <v>99877</v>
      </c>
      <c r="B99874" s="1">
        <v>0</v>
      </c>
      <c r="C99874" s="1">
        <v>28.5</v>
      </c>
    </row>
    <row r="99875" spans="1:3" x14ac:dyDescent="0.25">
      <c r="A99875" s="1" t="s">
        <v>99878</v>
      </c>
      <c r="B99875" s="1">
        <v>0</v>
      </c>
      <c r="C99875" s="1">
        <v>22.8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39.1</v>
      </c>
      <c r="C99880" s="1">
        <v>0</v>
      </c>
    </row>
    <row r="99881" spans="1:3" x14ac:dyDescent="0.25">
      <c r="A99881" s="1" t="s">
        <v>99884</v>
      </c>
      <c r="B99881" s="1">
        <v>67.5</v>
      </c>
      <c r="C99881" s="1">
        <v>0</v>
      </c>
    </row>
    <row r="99882" spans="1:3" x14ac:dyDescent="0.25">
      <c r="A99882" s="1" t="s">
        <v>99885</v>
      </c>
      <c r="B99882" s="1">
        <v>69</v>
      </c>
      <c r="C99882" s="1">
        <v>0</v>
      </c>
    </row>
    <row r="99883" spans="1:3" x14ac:dyDescent="0.25">
      <c r="A99883" s="1" t="s">
        <v>99886</v>
      </c>
      <c r="B99883" s="1">
        <v>90.2</v>
      </c>
      <c r="C99883" s="1">
        <v>0</v>
      </c>
    </row>
    <row r="99884" spans="1:3" x14ac:dyDescent="0.25">
      <c r="A99884" s="1" t="s">
        <v>99887</v>
      </c>
      <c r="B99884" s="1">
        <v>107.3</v>
      </c>
      <c r="C99884" s="1">
        <v>0</v>
      </c>
    </row>
    <row r="99885" spans="1:3" x14ac:dyDescent="0.25">
      <c r="A99885" s="1" t="s">
        <v>99888</v>
      </c>
      <c r="B99885" s="1">
        <v>116.9</v>
      </c>
      <c r="C99885" s="1">
        <v>0</v>
      </c>
    </row>
    <row r="99886" spans="1:3" x14ac:dyDescent="0.25">
      <c r="A99886" s="1" t="s">
        <v>99889</v>
      </c>
      <c r="B99886" s="1">
        <v>163.1</v>
      </c>
      <c r="C99886" s="1">
        <v>0</v>
      </c>
    </row>
    <row r="99887" spans="1:3" x14ac:dyDescent="0.25">
      <c r="A99887" s="1" t="s">
        <v>99890</v>
      </c>
      <c r="B99887" s="1">
        <v>186</v>
      </c>
      <c r="C99887" s="1">
        <v>0</v>
      </c>
    </row>
    <row r="99888" spans="1:3" x14ac:dyDescent="0.25">
      <c r="A99888" s="1" t="s">
        <v>99891</v>
      </c>
      <c r="B99888" s="1">
        <v>198.8</v>
      </c>
      <c r="C99888" s="1">
        <v>0</v>
      </c>
    </row>
    <row r="99889" spans="1:3" x14ac:dyDescent="0.25">
      <c r="A99889" s="1" t="s">
        <v>99892</v>
      </c>
      <c r="B99889" s="1">
        <v>237.2</v>
      </c>
      <c r="C99889" s="1">
        <v>0</v>
      </c>
    </row>
    <row r="99890" spans="1:3" x14ac:dyDescent="0.25">
      <c r="A99890" s="1" t="s">
        <v>99893</v>
      </c>
      <c r="B99890" s="1">
        <v>239.7</v>
      </c>
      <c r="C99890" s="1">
        <v>0</v>
      </c>
    </row>
    <row r="99891" spans="1:3" x14ac:dyDescent="0.25">
      <c r="A99891" s="1" t="s">
        <v>99894</v>
      </c>
      <c r="B99891" s="1">
        <v>233.3</v>
      </c>
      <c r="C99891" s="1">
        <v>0</v>
      </c>
    </row>
    <row r="99892" spans="1:3" x14ac:dyDescent="0.25">
      <c r="A99892" s="1" t="s">
        <v>99895</v>
      </c>
      <c r="B99892" s="1">
        <v>237</v>
      </c>
      <c r="C99892" s="1">
        <v>0</v>
      </c>
    </row>
    <row r="99893" spans="1:3" x14ac:dyDescent="0.25">
      <c r="A99893" s="1" t="s">
        <v>99896</v>
      </c>
      <c r="B99893" s="1">
        <v>222.5</v>
      </c>
      <c r="C99893" s="1">
        <v>0</v>
      </c>
    </row>
    <row r="99894" spans="1:3" x14ac:dyDescent="0.25">
      <c r="A99894" s="1" t="s">
        <v>99897</v>
      </c>
      <c r="B99894" s="1">
        <v>206</v>
      </c>
      <c r="C99894" s="1">
        <v>0</v>
      </c>
    </row>
    <row r="99895" spans="1:3" x14ac:dyDescent="0.25">
      <c r="A99895" s="1" t="s">
        <v>99898</v>
      </c>
      <c r="B99895" s="1">
        <v>193.1</v>
      </c>
      <c r="C99895" s="1">
        <v>0</v>
      </c>
    </row>
    <row r="99896" spans="1:3" x14ac:dyDescent="0.25">
      <c r="A99896" s="1" t="s">
        <v>99899</v>
      </c>
      <c r="B99896" s="1">
        <v>179.3</v>
      </c>
      <c r="C99896" s="1">
        <v>0</v>
      </c>
    </row>
    <row r="99897" spans="1:3" x14ac:dyDescent="0.25">
      <c r="A99897" s="1" t="s">
        <v>99900</v>
      </c>
      <c r="B99897" s="1">
        <v>165.6</v>
      </c>
      <c r="C99897" s="1">
        <v>0</v>
      </c>
    </row>
    <row r="99898" spans="1:3" x14ac:dyDescent="0.25">
      <c r="A99898" s="1" t="s">
        <v>99901</v>
      </c>
      <c r="B99898" s="1">
        <v>150</v>
      </c>
      <c r="C99898" s="1">
        <v>0</v>
      </c>
    </row>
    <row r="99899" spans="1:3" x14ac:dyDescent="0.25">
      <c r="A99899" s="1" t="s">
        <v>99902</v>
      </c>
      <c r="B99899" s="1">
        <v>130.1</v>
      </c>
      <c r="C99899" s="1">
        <v>0</v>
      </c>
    </row>
    <row r="99900" spans="1:3" x14ac:dyDescent="0.25">
      <c r="A99900" s="1" t="s">
        <v>99903</v>
      </c>
      <c r="B99900" s="1">
        <v>110.9</v>
      </c>
      <c r="C99900" s="1">
        <v>0</v>
      </c>
    </row>
    <row r="99901" spans="1:3" x14ac:dyDescent="0.25">
      <c r="A99901" s="1" t="s">
        <v>99904</v>
      </c>
      <c r="B99901" s="1">
        <v>95.6</v>
      </c>
      <c r="C99901" s="1">
        <v>0</v>
      </c>
    </row>
    <row r="99902" spans="1:3" x14ac:dyDescent="0.25">
      <c r="A99902" s="1" t="s">
        <v>99905</v>
      </c>
      <c r="B99902" s="1">
        <v>81.2</v>
      </c>
      <c r="C99902" s="1">
        <v>0</v>
      </c>
    </row>
    <row r="99903" spans="1:3" x14ac:dyDescent="0.25">
      <c r="A99903" s="1" t="s">
        <v>99906</v>
      </c>
      <c r="B99903" s="1">
        <v>68.3</v>
      </c>
      <c r="C99903" s="1">
        <v>0</v>
      </c>
    </row>
    <row r="99904" spans="1:3" x14ac:dyDescent="0.25">
      <c r="A99904" s="1" t="s">
        <v>99907</v>
      </c>
      <c r="B99904" s="1">
        <v>58</v>
      </c>
      <c r="C99904" s="1">
        <v>0</v>
      </c>
    </row>
    <row r="99905" spans="1:3" x14ac:dyDescent="0.25">
      <c r="A99905" s="1" t="s">
        <v>99908</v>
      </c>
      <c r="B99905" s="1">
        <v>47.5</v>
      </c>
      <c r="C99905" s="1">
        <v>0</v>
      </c>
    </row>
    <row r="99906" spans="1:3" x14ac:dyDescent="0.25">
      <c r="A99906" s="1" t="s">
        <v>99909</v>
      </c>
      <c r="B99906" s="1">
        <v>36.799999999999997</v>
      </c>
      <c r="C99906" s="1">
        <v>0</v>
      </c>
    </row>
    <row r="99907" spans="1:3" x14ac:dyDescent="0.25">
      <c r="A99907" s="1" t="s">
        <v>99910</v>
      </c>
      <c r="B99907" s="1">
        <v>26.1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40.799999999999997</v>
      </c>
    </row>
    <row r="99950" spans="1:3" x14ac:dyDescent="0.25">
      <c r="A99950" s="1" t="s">
        <v>99953</v>
      </c>
      <c r="B99950" s="1">
        <v>0</v>
      </c>
      <c r="C99950" s="1">
        <v>48.1</v>
      </c>
    </row>
    <row r="99951" spans="1:3" x14ac:dyDescent="0.25">
      <c r="A99951" s="1" t="s">
        <v>99954</v>
      </c>
      <c r="B99951" s="1">
        <v>0</v>
      </c>
      <c r="C99951" s="1">
        <v>102.9</v>
      </c>
    </row>
    <row r="99952" spans="1:3" x14ac:dyDescent="0.25">
      <c r="A99952" s="1" t="s">
        <v>99955</v>
      </c>
      <c r="B99952" s="1">
        <v>0</v>
      </c>
      <c r="C99952" s="1">
        <v>72.900000000000006</v>
      </c>
    </row>
    <row r="99953" spans="1:3" x14ac:dyDescent="0.25">
      <c r="A99953" s="1" t="s">
        <v>99956</v>
      </c>
      <c r="B99953" s="1">
        <v>0</v>
      </c>
      <c r="C99953" s="1">
        <v>77.5</v>
      </c>
    </row>
    <row r="99954" spans="1:3" x14ac:dyDescent="0.25">
      <c r="A99954" s="1" t="s">
        <v>99957</v>
      </c>
      <c r="B99954" s="1">
        <v>0</v>
      </c>
      <c r="C99954" s="1">
        <v>62.6</v>
      </c>
    </row>
    <row r="99955" spans="1:3" x14ac:dyDescent="0.25">
      <c r="A99955" s="1" t="s">
        <v>99958</v>
      </c>
      <c r="B99955" s="1">
        <v>0</v>
      </c>
      <c r="C99955" s="1">
        <v>77.599999999999994</v>
      </c>
    </row>
    <row r="99956" spans="1:3" x14ac:dyDescent="0.25">
      <c r="A99956" s="1" t="s">
        <v>99959</v>
      </c>
      <c r="B99956" s="1">
        <v>0</v>
      </c>
      <c r="C99956" s="1">
        <v>130.1</v>
      </c>
    </row>
    <row r="99957" spans="1:3" x14ac:dyDescent="0.25">
      <c r="A99957" s="1" t="s">
        <v>99960</v>
      </c>
      <c r="B99957" s="1">
        <v>0</v>
      </c>
      <c r="C99957" s="1">
        <v>127.8</v>
      </c>
    </row>
    <row r="99958" spans="1:3" x14ac:dyDescent="0.25">
      <c r="A99958" s="1" t="s">
        <v>99961</v>
      </c>
      <c r="B99958" s="1">
        <v>0</v>
      </c>
      <c r="C99958" s="1">
        <v>154.80000000000001</v>
      </c>
    </row>
    <row r="99959" spans="1:3" x14ac:dyDescent="0.25">
      <c r="A99959" s="1" t="s">
        <v>99962</v>
      </c>
      <c r="B99959" s="1">
        <v>0</v>
      </c>
      <c r="C99959" s="1">
        <v>187.7</v>
      </c>
    </row>
    <row r="99960" spans="1:3" x14ac:dyDescent="0.25">
      <c r="A99960" s="1" t="s">
        <v>99963</v>
      </c>
      <c r="B99960" s="1">
        <v>0</v>
      </c>
      <c r="C99960" s="1">
        <v>166.2</v>
      </c>
    </row>
    <row r="99961" spans="1:3" x14ac:dyDescent="0.25">
      <c r="A99961" s="1" t="s">
        <v>99964</v>
      </c>
      <c r="B99961" s="1">
        <v>0</v>
      </c>
      <c r="C99961" s="1">
        <v>185.4</v>
      </c>
    </row>
    <row r="99962" spans="1:3" x14ac:dyDescent="0.25">
      <c r="A99962" s="1" t="s">
        <v>99965</v>
      </c>
      <c r="B99962" s="1">
        <v>0</v>
      </c>
      <c r="C99962" s="1">
        <v>199.9</v>
      </c>
    </row>
    <row r="99963" spans="1:3" x14ac:dyDescent="0.25">
      <c r="A99963" s="1" t="s">
        <v>99966</v>
      </c>
      <c r="B99963" s="1">
        <v>0</v>
      </c>
      <c r="C99963" s="1">
        <v>185.2</v>
      </c>
    </row>
    <row r="99964" spans="1:3" x14ac:dyDescent="0.25">
      <c r="A99964" s="1" t="s">
        <v>99967</v>
      </c>
      <c r="B99964" s="1">
        <v>0</v>
      </c>
      <c r="C99964" s="1">
        <v>187.2</v>
      </c>
    </row>
    <row r="99965" spans="1:3" x14ac:dyDescent="0.25">
      <c r="A99965" s="1" t="s">
        <v>99968</v>
      </c>
      <c r="B99965" s="1">
        <v>0</v>
      </c>
      <c r="C99965" s="1">
        <v>191.2</v>
      </c>
    </row>
    <row r="99966" spans="1:3" x14ac:dyDescent="0.25">
      <c r="A99966" s="1" t="s">
        <v>99969</v>
      </c>
      <c r="B99966" s="1">
        <v>0</v>
      </c>
      <c r="C99966" s="1">
        <v>190.5</v>
      </c>
    </row>
    <row r="99967" spans="1:3" x14ac:dyDescent="0.25">
      <c r="A99967" s="1" t="s">
        <v>99970</v>
      </c>
      <c r="B99967" s="1">
        <v>0</v>
      </c>
      <c r="C99967" s="1">
        <v>197.2</v>
      </c>
    </row>
    <row r="99968" spans="1:3" x14ac:dyDescent="0.25">
      <c r="A99968" s="1" t="s">
        <v>99971</v>
      </c>
      <c r="B99968" s="1">
        <v>0</v>
      </c>
      <c r="C99968" s="1">
        <v>204.3</v>
      </c>
    </row>
    <row r="99969" spans="1:3" x14ac:dyDescent="0.25">
      <c r="A99969" s="1" t="s">
        <v>99972</v>
      </c>
      <c r="B99969" s="1">
        <v>0</v>
      </c>
      <c r="C99969" s="1">
        <v>203.2</v>
      </c>
    </row>
    <row r="99970" spans="1:3" x14ac:dyDescent="0.25">
      <c r="A99970" s="1" t="s">
        <v>99973</v>
      </c>
      <c r="B99970" s="1">
        <v>0</v>
      </c>
      <c r="C99970" s="1">
        <v>188.7</v>
      </c>
    </row>
    <row r="99971" spans="1:3" x14ac:dyDescent="0.25">
      <c r="A99971" s="1" t="s">
        <v>99974</v>
      </c>
      <c r="B99971" s="1">
        <v>0</v>
      </c>
      <c r="C99971" s="1">
        <v>171.5</v>
      </c>
    </row>
    <row r="99972" spans="1:3" x14ac:dyDescent="0.25">
      <c r="A99972" s="1" t="s">
        <v>99975</v>
      </c>
      <c r="B99972" s="1">
        <v>0</v>
      </c>
      <c r="C99972" s="1">
        <v>130.1</v>
      </c>
    </row>
    <row r="99973" spans="1:3" x14ac:dyDescent="0.25">
      <c r="A99973" s="1" t="s">
        <v>99976</v>
      </c>
      <c r="B99973" s="1">
        <v>0</v>
      </c>
      <c r="C99973" s="1">
        <v>95</v>
      </c>
    </row>
    <row r="99974" spans="1:3" x14ac:dyDescent="0.25">
      <c r="A99974" s="1" t="s">
        <v>99977</v>
      </c>
      <c r="B99974" s="1">
        <v>0</v>
      </c>
      <c r="C99974" s="1">
        <v>74.8</v>
      </c>
    </row>
    <row r="99975" spans="1:3" x14ac:dyDescent="0.25">
      <c r="A99975" s="1" t="s">
        <v>99978</v>
      </c>
      <c r="B99975" s="1">
        <v>0</v>
      </c>
      <c r="C99975" s="1">
        <v>59.1</v>
      </c>
    </row>
    <row r="99976" spans="1:3" x14ac:dyDescent="0.25">
      <c r="A99976" s="1" t="s">
        <v>99979</v>
      </c>
      <c r="B99976" s="1">
        <v>0</v>
      </c>
      <c r="C99976" s="1">
        <v>48.9</v>
      </c>
    </row>
    <row r="99977" spans="1:3" x14ac:dyDescent="0.25">
      <c r="A99977" s="1" t="s">
        <v>99980</v>
      </c>
      <c r="B99977" s="1">
        <v>0</v>
      </c>
      <c r="C99977" s="1">
        <v>42.3</v>
      </c>
    </row>
    <row r="99978" spans="1:3" x14ac:dyDescent="0.25">
      <c r="A99978" s="1" t="s">
        <v>99981</v>
      </c>
      <c r="B99978" s="1">
        <v>0</v>
      </c>
      <c r="C99978" s="1">
        <v>38.9</v>
      </c>
    </row>
    <row r="99979" spans="1:3" x14ac:dyDescent="0.25">
      <c r="A99979" s="1" t="s">
        <v>99982</v>
      </c>
      <c r="B99979" s="1">
        <v>0</v>
      </c>
      <c r="C99979" s="1">
        <v>29.2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44</v>
      </c>
      <c r="C99986" s="1">
        <v>0</v>
      </c>
    </row>
    <row r="99987" spans="1:3" x14ac:dyDescent="0.25">
      <c r="A99987" s="1" t="s">
        <v>99990</v>
      </c>
      <c r="B99987" s="1">
        <v>83.4</v>
      </c>
      <c r="C99987" s="1">
        <v>0</v>
      </c>
    </row>
    <row r="99988" spans="1:3" x14ac:dyDescent="0.25">
      <c r="A99988" s="1" t="s">
        <v>99991</v>
      </c>
      <c r="B99988" s="1">
        <v>53.6</v>
      </c>
      <c r="C99988" s="1">
        <v>0</v>
      </c>
    </row>
    <row r="99989" spans="1:3" x14ac:dyDescent="0.25">
      <c r="A99989" s="1" t="s">
        <v>99992</v>
      </c>
      <c r="B99989" s="1">
        <v>120.4</v>
      </c>
      <c r="C99989" s="1">
        <v>0</v>
      </c>
    </row>
    <row r="99990" spans="1:3" x14ac:dyDescent="0.25">
      <c r="A99990" s="1" t="s">
        <v>99993</v>
      </c>
      <c r="B99990" s="1">
        <v>91.6</v>
      </c>
      <c r="C99990" s="1">
        <v>0</v>
      </c>
    </row>
    <row r="99991" spans="1:3" x14ac:dyDescent="0.25">
      <c r="A99991" s="1" t="s">
        <v>99994</v>
      </c>
      <c r="B99991" s="1">
        <v>123.5</v>
      </c>
      <c r="C99991" s="1">
        <v>0</v>
      </c>
    </row>
    <row r="99992" spans="1:3" x14ac:dyDescent="0.25">
      <c r="A99992" s="1" t="s">
        <v>99995</v>
      </c>
      <c r="B99992" s="1">
        <v>192.3</v>
      </c>
      <c r="C99992" s="1">
        <v>0</v>
      </c>
    </row>
    <row r="99993" spans="1:3" x14ac:dyDescent="0.25">
      <c r="A99993" s="1" t="s">
        <v>99996</v>
      </c>
      <c r="B99993" s="1">
        <v>170.8</v>
      </c>
      <c r="C99993" s="1">
        <v>0</v>
      </c>
    </row>
    <row r="99994" spans="1:3" x14ac:dyDescent="0.25">
      <c r="A99994" s="1" t="s">
        <v>99997</v>
      </c>
      <c r="B99994" s="1">
        <v>194.2</v>
      </c>
      <c r="C99994" s="1">
        <v>0</v>
      </c>
    </row>
    <row r="99995" spans="1:3" x14ac:dyDescent="0.25">
      <c r="A99995" s="1" t="s">
        <v>99998</v>
      </c>
      <c r="B99995" s="1">
        <v>235.8</v>
      </c>
      <c r="C99995" s="1">
        <v>0</v>
      </c>
    </row>
    <row r="99996" spans="1:3" x14ac:dyDescent="0.25">
      <c r="A99996" s="1" t="s">
        <v>99999</v>
      </c>
      <c r="B99996" s="1">
        <v>199</v>
      </c>
      <c r="C99996" s="1">
        <v>0</v>
      </c>
    </row>
    <row r="99997" spans="1:3" x14ac:dyDescent="0.25">
      <c r="A99997" s="1" t="s">
        <v>100000</v>
      </c>
      <c r="B99997" s="1">
        <v>209.4</v>
      </c>
      <c r="C99997" s="1">
        <v>0</v>
      </c>
    </row>
    <row r="99998" spans="1:3" x14ac:dyDescent="0.25">
      <c r="A99998" s="1" t="s">
        <v>100001</v>
      </c>
      <c r="B99998" s="1">
        <v>206.4</v>
      </c>
      <c r="C99998" s="1">
        <v>0</v>
      </c>
    </row>
    <row r="99999" spans="1:3" x14ac:dyDescent="0.25">
      <c r="A99999" s="1" t="s">
        <v>100002</v>
      </c>
      <c r="B99999" s="1">
        <v>183.6</v>
      </c>
      <c r="C99999" s="1">
        <v>0</v>
      </c>
    </row>
    <row r="100000" spans="1:3" x14ac:dyDescent="0.25">
      <c r="A100000" s="1" t="s">
        <v>100003</v>
      </c>
      <c r="B100000" s="1">
        <v>176</v>
      </c>
      <c r="C100000" s="1">
        <v>0</v>
      </c>
    </row>
    <row r="100001" spans="1:3" x14ac:dyDescent="0.25">
      <c r="A100001" s="1" t="s">
        <v>100004</v>
      </c>
      <c r="B100001" s="1">
        <v>168</v>
      </c>
      <c r="C100001" s="1">
        <v>0</v>
      </c>
    </row>
    <row r="100002" spans="1:3" x14ac:dyDescent="0.25">
      <c r="A100002" s="1" t="s">
        <v>100005</v>
      </c>
      <c r="B100002" s="1">
        <v>157.80000000000001</v>
      </c>
      <c r="C100002" s="1">
        <v>0</v>
      </c>
    </row>
    <row r="100003" spans="1:3" x14ac:dyDescent="0.25">
      <c r="A100003" s="1" t="s">
        <v>100006</v>
      </c>
      <c r="B100003" s="1">
        <v>145.5</v>
      </c>
      <c r="C100003" s="1">
        <v>0</v>
      </c>
    </row>
    <row r="100004" spans="1:3" x14ac:dyDescent="0.25">
      <c r="A100004" s="1" t="s">
        <v>100007</v>
      </c>
      <c r="B100004" s="1">
        <v>135.9</v>
      </c>
      <c r="C100004" s="1">
        <v>0</v>
      </c>
    </row>
    <row r="100005" spans="1:3" x14ac:dyDescent="0.25">
      <c r="A100005" s="1" t="s">
        <v>100008</v>
      </c>
      <c r="B100005" s="1">
        <v>118.1</v>
      </c>
      <c r="C100005" s="1">
        <v>0</v>
      </c>
    </row>
    <row r="100006" spans="1:3" x14ac:dyDescent="0.25">
      <c r="A100006" s="1" t="s">
        <v>100009</v>
      </c>
      <c r="B100006" s="1">
        <v>105.9</v>
      </c>
      <c r="C100006" s="1">
        <v>0</v>
      </c>
    </row>
    <row r="100007" spans="1:3" x14ac:dyDescent="0.25">
      <c r="A100007" s="1" t="s">
        <v>100010</v>
      </c>
      <c r="B100007" s="1">
        <v>87.9</v>
      </c>
      <c r="C100007" s="1">
        <v>0</v>
      </c>
    </row>
    <row r="100008" spans="1:3" x14ac:dyDescent="0.25">
      <c r="A100008" s="1" t="s">
        <v>100011</v>
      </c>
      <c r="B100008" s="1">
        <v>73.900000000000006</v>
      </c>
      <c r="C100008" s="1">
        <v>0</v>
      </c>
    </row>
    <row r="100009" spans="1:3" x14ac:dyDescent="0.25">
      <c r="A100009" s="1" t="s">
        <v>100012</v>
      </c>
      <c r="B100009" s="1">
        <v>67.5</v>
      </c>
      <c r="C100009" s="1">
        <v>0</v>
      </c>
    </row>
    <row r="100010" spans="1:3" x14ac:dyDescent="0.25">
      <c r="A100010" s="1" t="s">
        <v>100013</v>
      </c>
      <c r="B100010" s="1">
        <v>62.9</v>
      </c>
      <c r="C100010" s="1">
        <v>0</v>
      </c>
    </row>
    <row r="100011" spans="1:3" x14ac:dyDescent="0.25">
      <c r="A100011" s="1" t="s">
        <v>100014</v>
      </c>
      <c r="B100011" s="1">
        <v>55.6</v>
      </c>
      <c r="C100011" s="1">
        <v>0</v>
      </c>
    </row>
    <row r="100012" spans="1:3" x14ac:dyDescent="0.25">
      <c r="A100012" s="1" t="s">
        <v>100015</v>
      </c>
      <c r="B100012" s="1">
        <v>46.8</v>
      </c>
      <c r="C100012" s="1">
        <v>0</v>
      </c>
    </row>
    <row r="100013" spans="1:3" x14ac:dyDescent="0.25">
      <c r="A100013" s="1" t="s">
        <v>100016</v>
      </c>
      <c r="B100013" s="1">
        <v>43.8</v>
      </c>
      <c r="C100013" s="1">
        <v>0</v>
      </c>
    </row>
    <row r="100014" spans="1:3" x14ac:dyDescent="0.25">
      <c r="A100014" s="1" t="s">
        <v>100017</v>
      </c>
      <c r="B100014" s="1">
        <v>37.4</v>
      </c>
      <c r="C100014" s="1">
        <v>0</v>
      </c>
    </row>
    <row r="100015" spans="1:3" x14ac:dyDescent="0.25">
      <c r="A100015" s="1" t="s">
        <v>100018</v>
      </c>
      <c r="B100015" s="1">
        <v>28.3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56.6</v>
      </c>
    </row>
    <row r="100054" spans="1:3" x14ac:dyDescent="0.25">
      <c r="A100054" s="1" t="s">
        <v>100057</v>
      </c>
      <c r="B100054" s="1">
        <v>0</v>
      </c>
      <c r="C100054" s="1">
        <v>101.4</v>
      </c>
    </row>
    <row r="100055" spans="1:3" x14ac:dyDescent="0.25">
      <c r="A100055" s="1" t="s">
        <v>100058</v>
      </c>
      <c r="B100055" s="1">
        <v>0</v>
      </c>
      <c r="C100055" s="1">
        <v>45.7</v>
      </c>
    </row>
    <row r="100056" spans="1:3" x14ac:dyDescent="0.25">
      <c r="A100056" s="1" t="s">
        <v>100059</v>
      </c>
      <c r="B100056" s="1">
        <v>0</v>
      </c>
      <c r="C100056" s="1">
        <v>98.7</v>
      </c>
    </row>
    <row r="100057" spans="1:3" x14ac:dyDescent="0.25">
      <c r="A100057" s="1" t="s">
        <v>100060</v>
      </c>
      <c r="B100057" s="1">
        <v>0</v>
      </c>
      <c r="C100057" s="1">
        <v>58.7</v>
      </c>
    </row>
    <row r="100058" spans="1:3" x14ac:dyDescent="0.25">
      <c r="A100058" s="1" t="s">
        <v>100061</v>
      </c>
      <c r="B100058" s="1">
        <v>0</v>
      </c>
      <c r="C100058" s="1">
        <v>93.4</v>
      </c>
    </row>
    <row r="100059" spans="1:3" x14ac:dyDescent="0.25">
      <c r="A100059" s="1" t="s">
        <v>100062</v>
      </c>
      <c r="B100059" s="1">
        <v>0</v>
      </c>
      <c r="C100059" s="1">
        <v>151.1</v>
      </c>
    </row>
    <row r="100060" spans="1:3" x14ac:dyDescent="0.25">
      <c r="A100060" s="1" t="s">
        <v>100063</v>
      </c>
      <c r="B100060" s="1">
        <v>0</v>
      </c>
      <c r="C100060" s="1">
        <v>120.3</v>
      </c>
    </row>
    <row r="100061" spans="1:3" x14ac:dyDescent="0.25">
      <c r="A100061" s="1" t="s">
        <v>100064</v>
      </c>
      <c r="B100061" s="1">
        <v>0</v>
      </c>
      <c r="C100061" s="1">
        <v>175.8</v>
      </c>
    </row>
    <row r="100062" spans="1:3" x14ac:dyDescent="0.25">
      <c r="A100062" s="1" t="s">
        <v>100065</v>
      </c>
      <c r="B100062" s="1">
        <v>0</v>
      </c>
      <c r="C100062" s="1">
        <v>194.3</v>
      </c>
    </row>
    <row r="100063" spans="1:3" x14ac:dyDescent="0.25">
      <c r="A100063" s="1" t="s">
        <v>100066</v>
      </c>
      <c r="B100063" s="1">
        <v>0</v>
      </c>
      <c r="C100063" s="1">
        <v>141.9</v>
      </c>
    </row>
    <row r="100064" spans="1:3" x14ac:dyDescent="0.25">
      <c r="A100064" s="1" t="s">
        <v>100067</v>
      </c>
      <c r="B100064" s="1">
        <v>0</v>
      </c>
      <c r="C100064" s="1">
        <v>207.8</v>
      </c>
    </row>
    <row r="100065" spans="1:3" x14ac:dyDescent="0.25">
      <c r="A100065" s="1" t="s">
        <v>100068</v>
      </c>
      <c r="B100065" s="1">
        <v>0</v>
      </c>
      <c r="C100065" s="1">
        <v>189.8</v>
      </c>
    </row>
    <row r="100066" spans="1:3" x14ac:dyDescent="0.25">
      <c r="A100066" s="1" t="s">
        <v>100069</v>
      </c>
      <c r="B100066" s="1">
        <v>0</v>
      </c>
      <c r="C100066" s="1">
        <v>155</v>
      </c>
    </row>
    <row r="100067" spans="1:3" x14ac:dyDescent="0.25">
      <c r="A100067" s="1" t="s">
        <v>100070</v>
      </c>
      <c r="B100067" s="1">
        <v>0</v>
      </c>
      <c r="C100067" s="1">
        <v>170.9</v>
      </c>
    </row>
    <row r="100068" spans="1:3" x14ac:dyDescent="0.25">
      <c r="A100068" s="1" t="s">
        <v>100071</v>
      </c>
      <c r="B100068" s="1">
        <v>0</v>
      </c>
      <c r="C100068" s="1">
        <v>151.4</v>
      </c>
    </row>
    <row r="100069" spans="1:3" x14ac:dyDescent="0.25">
      <c r="A100069" s="1" t="s">
        <v>100072</v>
      </c>
      <c r="B100069" s="1">
        <v>0</v>
      </c>
      <c r="C100069" s="1">
        <v>135.5</v>
      </c>
    </row>
    <row r="100070" spans="1:3" x14ac:dyDescent="0.25">
      <c r="A100070" s="1" t="s">
        <v>100073</v>
      </c>
      <c r="B100070" s="1">
        <v>0</v>
      </c>
      <c r="C100070" s="1">
        <v>120.3</v>
      </c>
    </row>
    <row r="100071" spans="1:3" x14ac:dyDescent="0.25">
      <c r="A100071" s="1" t="s">
        <v>100074</v>
      </c>
      <c r="B100071" s="1">
        <v>0</v>
      </c>
      <c r="C100071" s="1">
        <v>103.7</v>
      </c>
    </row>
    <row r="100072" spans="1:3" x14ac:dyDescent="0.25">
      <c r="A100072" s="1" t="s">
        <v>100075</v>
      </c>
      <c r="B100072" s="1">
        <v>0</v>
      </c>
      <c r="C100072" s="1">
        <v>81.7</v>
      </c>
    </row>
    <row r="100073" spans="1:3" x14ac:dyDescent="0.25">
      <c r="A100073" s="1" t="s">
        <v>100076</v>
      </c>
      <c r="B100073" s="1">
        <v>0</v>
      </c>
      <c r="C100073" s="1">
        <v>66.599999999999994</v>
      </c>
    </row>
    <row r="100074" spans="1:3" x14ac:dyDescent="0.25">
      <c r="A100074" s="1" t="s">
        <v>100077</v>
      </c>
      <c r="B100074" s="1">
        <v>0</v>
      </c>
      <c r="C100074" s="1">
        <v>59.4</v>
      </c>
    </row>
    <row r="100075" spans="1:3" x14ac:dyDescent="0.25">
      <c r="A100075" s="1" t="s">
        <v>100078</v>
      </c>
      <c r="B100075" s="1">
        <v>0</v>
      </c>
      <c r="C100075" s="1">
        <v>51</v>
      </c>
    </row>
    <row r="100076" spans="1:3" x14ac:dyDescent="0.25">
      <c r="A100076" s="1" t="s">
        <v>100079</v>
      </c>
      <c r="B100076" s="1">
        <v>0</v>
      </c>
      <c r="C100076" s="1">
        <v>45.4</v>
      </c>
    </row>
    <row r="100077" spans="1:3" x14ac:dyDescent="0.25">
      <c r="A100077" s="1" t="s">
        <v>100080</v>
      </c>
      <c r="B100077" s="1">
        <v>0</v>
      </c>
      <c r="C100077" s="1">
        <v>37.9</v>
      </c>
    </row>
    <row r="100078" spans="1:3" x14ac:dyDescent="0.25">
      <c r="A100078" s="1" t="s">
        <v>100081</v>
      </c>
      <c r="B100078" s="1">
        <v>0</v>
      </c>
      <c r="C100078" s="1">
        <v>31.1</v>
      </c>
    </row>
    <row r="100079" spans="1:3" x14ac:dyDescent="0.25">
      <c r="A100079" s="1" t="s">
        <v>100082</v>
      </c>
      <c r="B100079" s="1">
        <v>0</v>
      </c>
      <c r="C100079" s="1">
        <v>28.6</v>
      </c>
    </row>
    <row r="100080" spans="1:3" x14ac:dyDescent="0.25">
      <c r="A100080" s="1" t="s">
        <v>100083</v>
      </c>
      <c r="B100080" s="1">
        <v>0</v>
      </c>
      <c r="C100080" s="1">
        <v>26.2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24.3</v>
      </c>
      <c r="C100087" s="1">
        <v>0</v>
      </c>
    </row>
    <row r="100088" spans="1:3" x14ac:dyDescent="0.25">
      <c r="A100088" s="1" t="s">
        <v>100091</v>
      </c>
      <c r="B100088" s="1">
        <v>54.4</v>
      </c>
      <c r="C100088" s="1">
        <v>0</v>
      </c>
    </row>
    <row r="100089" spans="1:3" x14ac:dyDescent="0.25">
      <c r="A100089" s="1" t="s">
        <v>100092</v>
      </c>
      <c r="B100089" s="1">
        <v>67.8</v>
      </c>
      <c r="C100089" s="1">
        <v>0</v>
      </c>
    </row>
    <row r="100090" spans="1:3" x14ac:dyDescent="0.25">
      <c r="A100090" s="1" t="s">
        <v>100093</v>
      </c>
      <c r="B100090" s="1">
        <v>80.2</v>
      </c>
      <c r="C100090" s="1">
        <v>0</v>
      </c>
    </row>
    <row r="100091" spans="1:3" x14ac:dyDescent="0.25">
      <c r="A100091" s="1" t="s">
        <v>100094</v>
      </c>
      <c r="B100091" s="1">
        <v>114.7</v>
      </c>
      <c r="C100091" s="1">
        <v>0</v>
      </c>
    </row>
    <row r="100092" spans="1:3" x14ac:dyDescent="0.25">
      <c r="A100092" s="1" t="s">
        <v>100095</v>
      </c>
      <c r="B100092" s="1">
        <v>111.6</v>
      </c>
      <c r="C100092" s="1">
        <v>0</v>
      </c>
    </row>
    <row r="100093" spans="1:3" x14ac:dyDescent="0.25">
      <c r="A100093" s="1" t="s">
        <v>100096</v>
      </c>
      <c r="B100093" s="1">
        <v>149.1</v>
      </c>
      <c r="C100093" s="1">
        <v>0</v>
      </c>
    </row>
    <row r="100094" spans="1:3" x14ac:dyDescent="0.25">
      <c r="A100094" s="1" t="s">
        <v>100097</v>
      </c>
      <c r="B100094" s="1">
        <v>182.9</v>
      </c>
      <c r="C100094" s="1">
        <v>0</v>
      </c>
    </row>
    <row r="100095" spans="1:3" x14ac:dyDescent="0.25">
      <c r="A100095" s="1" t="s">
        <v>100098</v>
      </c>
      <c r="B100095" s="1">
        <v>180.9</v>
      </c>
      <c r="C100095" s="1">
        <v>0</v>
      </c>
    </row>
    <row r="100096" spans="1:3" x14ac:dyDescent="0.25">
      <c r="A100096" s="1" t="s">
        <v>100099</v>
      </c>
      <c r="B100096" s="1">
        <v>204.2</v>
      </c>
      <c r="C100096" s="1">
        <v>0</v>
      </c>
    </row>
    <row r="100097" spans="1:3" x14ac:dyDescent="0.25">
      <c r="A100097" s="1" t="s">
        <v>100100</v>
      </c>
      <c r="B100097" s="1">
        <v>213.4</v>
      </c>
      <c r="C100097" s="1">
        <v>0</v>
      </c>
    </row>
    <row r="100098" spans="1:3" x14ac:dyDescent="0.25">
      <c r="A100098" s="1" t="s">
        <v>100101</v>
      </c>
      <c r="B100098" s="1">
        <v>191.4</v>
      </c>
      <c r="C100098" s="1">
        <v>0</v>
      </c>
    </row>
    <row r="100099" spans="1:3" x14ac:dyDescent="0.25">
      <c r="A100099" s="1" t="s">
        <v>100102</v>
      </c>
      <c r="B100099" s="1">
        <v>187.7</v>
      </c>
      <c r="C100099" s="1">
        <v>0</v>
      </c>
    </row>
    <row r="100100" spans="1:3" x14ac:dyDescent="0.25">
      <c r="A100100" s="1" t="s">
        <v>100103</v>
      </c>
      <c r="B100100" s="1">
        <v>174.2</v>
      </c>
      <c r="C100100" s="1">
        <v>0</v>
      </c>
    </row>
    <row r="100101" spans="1:3" x14ac:dyDescent="0.25">
      <c r="A100101" s="1" t="s">
        <v>100104</v>
      </c>
      <c r="B100101" s="1">
        <v>149.19999999999999</v>
      </c>
      <c r="C100101" s="1">
        <v>0</v>
      </c>
    </row>
    <row r="100102" spans="1:3" x14ac:dyDescent="0.25">
      <c r="A100102" s="1" t="s">
        <v>100105</v>
      </c>
      <c r="B100102" s="1">
        <v>133.69999999999999</v>
      </c>
      <c r="C100102" s="1">
        <v>0</v>
      </c>
    </row>
    <row r="100103" spans="1:3" x14ac:dyDescent="0.25">
      <c r="A100103" s="1" t="s">
        <v>100106</v>
      </c>
      <c r="B100103" s="1">
        <v>114.4</v>
      </c>
      <c r="C100103" s="1">
        <v>0</v>
      </c>
    </row>
    <row r="100104" spans="1:3" x14ac:dyDescent="0.25">
      <c r="A100104" s="1" t="s">
        <v>100107</v>
      </c>
      <c r="B100104" s="1">
        <v>90.8</v>
      </c>
      <c r="C100104" s="1">
        <v>0</v>
      </c>
    </row>
    <row r="100105" spans="1:3" x14ac:dyDescent="0.25">
      <c r="A100105" s="1" t="s">
        <v>100108</v>
      </c>
      <c r="B100105" s="1">
        <v>77</v>
      </c>
      <c r="C100105" s="1">
        <v>0</v>
      </c>
    </row>
    <row r="100106" spans="1:3" x14ac:dyDescent="0.25">
      <c r="A100106" s="1" t="s">
        <v>100109</v>
      </c>
      <c r="B100106" s="1">
        <v>70.7</v>
      </c>
      <c r="C100106" s="1">
        <v>0</v>
      </c>
    </row>
    <row r="100107" spans="1:3" x14ac:dyDescent="0.25">
      <c r="A100107" s="1" t="s">
        <v>100110</v>
      </c>
      <c r="B100107" s="1">
        <v>63.9</v>
      </c>
      <c r="C100107" s="1">
        <v>0</v>
      </c>
    </row>
    <row r="100108" spans="1:3" x14ac:dyDescent="0.25">
      <c r="A100108" s="1" t="s">
        <v>100111</v>
      </c>
      <c r="B100108" s="1">
        <v>58.2</v>
      </c>
      <c r="C100108" s="1">
        <v>0</v>
      </c>
    </row>
    <row r="100109" spans="1:3" x14ac:dyDescent="0.25">
      <c r="A100109" s="1" t="s">
        <v>100112</v>
      </c>
      <c r="B100109" s="1">
        <v>50.2</v>
      </c>
      <c r="C100109" s="1">
        <v>0</v>
      </c>
    </row>
    <row r="100110" spans="1:3" x14ac:dyDescent="0.25">
      <c r="A100110" s="1" t="s">
        <v>100113</v>
      </c>
      <c r="B100110" s="1">
        <v>45.8</v>
      </c>
      <c r="C100110" s="1">
        <v>0</v>
      </c>
    </row>
    <row r="100111" spans="1:3" x14ac:dyDescent="0.25">
      <c r="A100111" s="1" t="s">
        <v>100114</v>
      </c>
      <c r="B100111" s="1">
        <v>40.6</v>
      </c>
      <c r="C100111" s="1">
        <v>0</v>
      </c>
    </row>
    <row r="100112" spans="1:3" x14ac:dyDescent="0.25">
      <c r="A100112" s="1" t="s">
        <v>100115</v>
      </c>
      <c r="B100112" s="1">
        <v>33.1</v>
      </c>
      <c r="C100112" s="1">
        <v>0</v>
      </c>
    </row>
    <row r="100113" spans="1:3" x14ac:dyDescent="0.25">
      <c r="A100113" s="1" t="s">
        <v>100116</v>
      </c>
      <c r="B100113" s="1">
        <v>21.6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59.8</v>
      </c>
    </row>
    <row r="100159" spans="1:3" x14ac:dyDescent="0.25">
      <c r="A100159" s="1" t="s">
        <v>100162</v>
      </c>
      <c r="B100159" s="1">
        <v>0</v>
      </c>
      <c r="C100159" s="1">
        <v>84.7</v>
      </c>
    </row>
    <row r="100160" spans="1:3" x14ac:dyDescent="0.25">
      <c r="A100160" s="1" t="s">
        <v>100163</v>
      </c>
      <c r="B100160" s="1">
        <v>0</v>
      </c>
      <c r="C100160" s="1">
        <v>61.1</v>
      </c>
    </row>
    <row r="100161" spans="1:3" x14ac:dyDescent="0.25">
      <c r="A100161" s="1" t="s">
        <v>100164</v>
      </c>
      <c r="B100161" s="1">
        <v>0</v>
      </c>
      <c r="C100161" s="1">
        <v>53.1</v>
      </c>
    </row>
    <row r="100162" spans="1:3" x14ac:dyDescent="0.25">
      <c r="A100162" s="1" t="s">
        <v>100165</v>
      </c>
      <c r="B100162" s="1">
        <v>0</v>
      </c>
      <c r="C100162" s="1">
        <v>54.5</v>
      </c>
    </row>
    <row r="100163" spans="1:3" x14ac:dyDescent="0.25">
      <c r="A100163" s="1" t="s">
        <v>100166</v>
      </c>
      <c r="B100163" s="1">
        <v>0</v>
      </c>
      <c r="C100163" s="1">
        <v>79.2</v>
      </c>
    </row>
    <row r="100164" spans="1:3" x14ac:dyDescent="0.25">
      <c r="A100164" s="1" t="s">
        <v>100167</v>
      </c>
      <c r="B100164" s="1">
        <v>0</v>
      </c>
      <c r="C100164" s="1">
        <v>119.6</v>
      </c>
    </row>
    <row r="100165" spans="1:3" x14ac:dyDescent="0.25">
      <c r="A100165" s="1" t="s">
        <v>100168</v>
      </c>
      <c r="B100165" s="1">
        <v>0</v>
      </c>
      <c r="C100165" s="1">
        <v>118.7</v>
      </c>
    </row>
    <row r="100166" spans="1:3" x14ac:dyDescent="0.25">
      <c r="A100166" s="1" t="s">
        <v>100169</v>
      </c>
      <c r="B100166" s="1">
        <v>0</v>
      </c>
      <c r="C100166" s="1">
        <v>137.30000000000001</v>
      </c>
    </row>
    <row r="100167" spans="1:3" x14ac:dyDescent="0.25">
      <c r="A100167" s="1" t="s">
        <v>100170</v>
      </c>
      <c r="B100167" s="1">
        <v>0</v>
      </c>
      <c r="C100167" s="1">
        <v>157.5</v>
      </c>
    </row>
    <row r="100168" spans="1:3" x14ac:dyDescent="0.25">
      <c r="A100168" s="1" t="s">
        <v>100171</v>
      </c>
      <c r="B100168" s="1">
        <v>0</v>
      </c>
      <c r="C100168" s="1">
        <v>144.69999999999999</v>
      </c>
    </row>
    <row r="100169" spans="1:3" x14ac:dyDescent="0.25">
      <c r="A100169" s="1" t="s">
        <v>100172</v>
      </c>
      <c r="B100169" s="1">
        <v>0</v>
      </c>
      <c r="C100169" s="1">
        <v>163.1</v>
      </c>
    </row>
    <row r="100170" spans="1:3" x14ac:dyDescent="0.25">
      <c r="A100170" s="1" t="s">
        <v>100173</v>
      </c>
      <c r="B100170" s="1">
        <v>0</v>
      </c>
      <c r="C100170" s="1">
        <v>174.6</v>
      </c>
    </row>
    <row r="100171" spans="1:3" x14ac:dyDescent="0.25">
      <c r="A100171" s="1" t="s">
        <v>100174</v>
      </c>
      <c r="B100171" s="1">
        <v>0</v>
      </c>
      <c r="C100171" s="1">
        <v>162.69999999999999</v>
      </c>
    </row>
    <row r="100172" spans="1:3" x14ac:dyDescent="0.25">
      <c r="A100172" s="1" t="s">
        <v>100175</v>
      </c>
      <c r="B100172" s="1">
        <v>0</v>
      </c>
      <c r="C100172" s="1">
        <v>165.4</v>
      </c>
    </row>
    <row r="100173" spans="1:3" x14ac:dyDescent="0.25">
      <c r="A100173" s="1" t="s">
        <v>100176</v>
      </c>
      <c r="B100173" s="1">
        <v>0</v>
      </c>
      <c r="C100173" s="1">
        <v>161</v>
      </c>
    </row>
    <row r="100174" spans="1:3" x14ac:dyDescent="0.25">
      <c r="A100174" s="1" t="s">
        <v>100177</v>
      </c>
      <c r="B100174" s="1">
        <v>0</v>
      </c>
      <c r="C100174" s="1">
        <v>151.6</v>
      </c>
    </row>
    <row r="100175" spans="1:3" x14ac:dyDescent="0.25">
      <c r="A100175" s="1" t="s">
        <v>100178</v>
      </c>
      <c r="B100175" s="1">
        <v>0</v>
      </c>
      <c r="C100175" s="1">
        <v>146.5</v>
      </c>
    </row>
    <row r="100176" spans="1:3" x14ac:dyDescent="0.25">
      <c r="A100176" s="1" t="s">
        <v>100179</v>
      </c>
      <c r="B100176" s="1">
        <v>0</v>
      </c>
      <c r="C100176" s="1">
        <v>127.1</v>
      </c>
    </row>
    <row r="100177" spans="1:3" x14ac:dyDescent="0.25">
      <c r="A100177" s="1" t="s">
        <v>100180</v>
      </c>
      <c r="B100177" s="1">
        <v>0</v>
      </c>
      <c r="C100177" s="1">
        <v>93.6</v>
      </c>
    </row>
    <row r="100178" spans="1:3" x14ac:dyDescent="0.25">
      <c r="A100178" s="1" t="s">
        <v>100181</v>
      </c>
      <c r="B100178" s="1">
        <v>0</v>
      </c>
      <c r="C100178" s="1">
        <v>70.7</v>
      </c>
    </row>
    <row r="100179" spans="1:3" x14ac:dyDescent="0.25">
      <c r="A100179" s="1" t="s">
        <v>100182</v>
      </c>
      <c r="B100179" s="1">
        <v>0</v>
      </c>
      <c r="C100179" s="1">
        <v>61.6</v>
      </c>
    </row>
    <row r="100180" spans="1:3" x14ac:dyDescent="0.25">
      <c r="A100180" s="1" t="s">
        <v>100183</v>
      </c>
      <c r="B100180" s="1">
        <v>0</v>
      </c>
      <c r="C100180" s="1">
        <v>50.8</v>
      </c>
    </row>
    <row r="100181" spans="1:3" x14ac:dyDescent="0.25">
      <c r="A100181" s="1" t="s">
        <v>100184</v>
      </c>
      <c r="B100181" s="1">
        <v>0</v>
      </c>
      <c r="C100181" s="1">
        <v>41.3</v>
      </c>
    </row>
    <row r="100182" spans="1:3" x14ac:dyDescent="0.25">
      <c r="A100182" s="1" t="s">
        <v>100185</v>
      </c>
      <c r="B100182" s="1">
        <v>0</v>
      </c>
      <c r="C100182" s="1">
        <v>36.299999999999997</v>
      </c>
    </row>
    <row r="100183" spans="1:3" x14ac:dyDescent="0.25">
      <c r="A100183" s="1" t="s">
        <v>100186</v>
      </c>
      <c r="B100183" s="1">
        <v>0</v>
      </c>
      <c r="C100183" s="1">
        <v>29.2</v>
      </c>
    </row>
    <row r="100184" spans="1:3" x14ac:dyDescent="0.25">
      <c r="A100184" s="1" t="s">
        <v>100187</v>
      </c>
      <c r="B100184" s="1">
        <v>0</v>
      </c>
      <c r="C100184" s="1">
        <v>23.4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28.3</v>
      </c>
      <c r="C100192" s="1">
        <v>0</v>
      </c>
    </row>
    <row r="100193" spans="1:3" x14ac:dyDescent="0.25">
      <c r="A100193" s="1" t="s">
        <v>100196</v>
      </c>
      <c r="B100193" s="1">
        <v>46.6</v>
      </c>
      <c r="C100193" s="1">
        <v>0</v>
      </c>
    </row>
    <row r="100194" spans="1:3" x14ac:dyDescent="0.25">
      <c r="A100194" s="1" t="s">
        <v>100197</v>
      </c>
      <c r="B100194" s="1">
        <v>67.2</v>
      </c>
      <c r="C100194" s="1">
        <v>0</v>
      </c>
    </row>
    <row r="100195" spans="1:3" x14ac:dyDescent="0.25">
      <c r="A100195" s="1" t="s">
        <v>100198</v>
      </c>
      <c r="B100195" s="1">
        <v>37.9</v>
      </c>
      <c r="C100195" s="1">
        <v>0</v>
      </c>
    </row>
    <row r="100196" spans="1:3" x14ac:dyDescent="0.25">
      <c r="A100196" s="1" t="s">
        <v>100199</v>
      </c>
      <c r="B100196" s="1">
        <v>72.900000000000006</v>
      </c>
      <c r="C100196" s="1">
        <v>0</v>
      </c>
    </row>
    <row r="100197" spans="1:3" x14ac:dyDescent="0.25">
      <c r="A100197" s="1" t="s">
        <v>100200</v>
      </c>
      <c r="B100197" s="1">
        <v>75.2</v>
      </c>
      <c r="C100197" s="1">
        <v>0</v>
      </c>
    </row>
    <row r="100198" spans="1:3" x14ac:dyDescent="0.25">
      <c r="A100198" s="1" t="s">
        <v>100201</v>
      </c>
      <c r="B100198" s="1">
        <v>87.1</v>
      </c>
      <c r="C100198" s="1">
        <v>0</v>
      </c>
    </row>
    <row r="100199" spans="1:3" x14ac:dyDescent="0.25">
      <c r="A100199" s="1" t="s">
        <v>100202</v>
      </c>
      <c r="B100199" s="1">
        <v>139.19999999999999</v>
      </c>
      <c r="C100199" s="1">
        <v>0</v>
      </c>
    </row>
    <row r="100200" spans="1:3" x14ac:dyDescent="0.25">
      <c r="A100200" s="1" t="s">
        <v>100203</v>
      </c>
      <c r="B100200" s="1">
        <v>142.1</v>
      </c>
      <c r="C100200" s="1">
        <v>0</v>
      </c>
    </row>
    <row r="100201" spans="1:3" x14ac:dyDescent="0.25">
      <c r="A100201" s="1" t="s">
        <v>100204</v>
      </c>
      <c r="B100201" s="1">
        <v>147.80000000000001</v>
      </c>
      <c r="C100201" s="1">
        <v>0</v>
      </c>
    </row>
    <row r="100202" spans="1:3" x14ac:dyDescent="0.25">
      <c r="A100202" s="1" t="s">
        <v>100205</v>
      </c>
      <c r="B100202" s="1">
        <v>185.3</v>
      </c>
      <c r="C100202" s="1">
        <v>0</v>
      </c>
    </row>
    <row r="100203" spans="1:3" x14ac:dyDescent="0.25">
      <c r="A100203" s="1" t="s">
        <v>100206</v>
      </c>
      <c r="B100203" s="1">
        <v>178.6</v>
      </c>
      <c r="C100203" s="1">
        <v>0</v>
      </c>
    </row>
    <row r="100204" spans="1:3" x14ac:dyDescent="0.25">
      <c r="A100204" s="1" t="s">
        <v>100207</v>
      </c>
      <c r="B100204" s="1">
        <v>182.1</v>
      </c>
      <c r="C100204" s="1">
        <v>0</v>
      </c>
    </row>
    <row r="100205" spans="1:3" x14ac:dyDescent="0.25">
      <c r="A100205" s="1" t="s">
        <v>100208</v>
      </c>
      <c r="B100205" s="1">
        <v>192.6</v>
      </c>
      <c r="C100205" s="1">
        <v>0</v>
      </c>
    </row>
    <row r="100206" spans="1:3" x14ac:dyDescent="0.25">
      <c r="A100206" s="1" t="s">
        <v>100209</v>
      </c>
      <c r="B100206" s="1">
        <v>173.9</v>
      </c>
      <c r="C100206" s="1">
        <v>0</v>
      </c>
    </row>
    <row r="100207" spans="1:3" x14ac:dyDescent="0.25">
      <c r="A100207" s="1" t="s">
        <v>100210</v>
      </c>
      <c r="B100207" s="1">
        <v>168.1</v>
      </c>
      <c r="C100207" s="1">
        <v>0</v>
      </c>
    </row>
    <row r="100208" spans="1:3" x14ac:dyDescent="0.25">
      <c r="A100208" s="1" t="s">
        <v>100211</v>
      </c>
      <c r="B100208" s="1">
        <v>161.6</v>
      </c>
      <c r="C100208" s="1">
        <v>0</v>
      </c>
    </row>
    <row r="100209" spans="1:3" x14ac:dyDescent="0.25">
      <c r="A100209" s="1" t="s">
        <v>100212</v>
      </c>
      <c r="B100209" s="1">
        <v>143.9</v>
      </c>
      <c r="C100209" s="1">
        <v>0</v>
      </c>
    </row>
    <row r="100210" spans="1:3" x14ac:dyDescent="0.25">
      <c r="A100210" s="1" t="s">
        <v>100213</v>
      </c>
      <c r="B100210" s="1">
        <v>129.6</v>
      </c>
      <c r="C100210" s="1">
        <v>0</v>
      </c>
    </row>
    <row r="100211" spans="1:3" x14ac:dyDescent="0.25">
      <c r="A100211" s="1" t="s">
        <v>100214</v>
      </c>
      <c r="B100211" s="1">
        <v>108.8</v>
      </c>
      <c r="C100211" s="1">
        <v>0</v>
      </c>
    </row>
    <row r="100212" spans="1:3" x14ac:dyDescent="0.25">
      <c r="A100212" s="1" t="s">
        <v>100215</v>
      </c>
      <c r="B100212" s="1">
        <v>88.5</v>
      </c>
      <c r="C100212" s="1">
        <v>0</v>
      </c>
    </row>
    <row r="100213" spans="1:3" x14ac:dyDescent="0.25">
      <c r="A100213" s="1" t="s">
        <v>100216</v>
      </c>
      <c r="B100213" s="1">
        <v>74.3</v>
      </c>
      <c r="C100213" s="1">
        <v>0</v>
      </c>
    </row>
    <row r="100214" spans="1:3" x14ac:dyDescent="0.25">
      <c r="A100214" s="1" t="s">
        <v>100217</v>
      </c>
      <c r="B100214" s="1">
        <v>63.4</v>
      </c>
      <c r="C100214" s="1">
        <v>0</v>
      </c>
    </row>
    <row r="100215" spans="1:3" x14ac:dyDescent="0.25">
      <c r="A100215" s="1" t="s">
        <v>100218</v>
      </c>
      <c r="B100215" s="1">
        <v>54</v>
      </c>
      <c r="C100215" s="1">
        <v>0</v>
      </c>
    </row>
    <row r="100216" spans="1:3" x14ac:dyDescent="0.25">
      <c r="A100216" s="1" t="s">
        <v>100219</v>
      </c>
      <c r="B100216" s="1">
        <v>49.9</v>
      </c>
      <c r="C100216" s="1">
        <v>0</v>
      </c>
    </row>
    <row r="100217" spans="1:3" x14ac:dyDescent="0.25">
      <c r="A100217" s="1" t="s">
        <v>100220</v>
      </c>
      <c r="B100217" s="1">
        <v>45.6</v>
      </c>
      <c r="C100217" s="1">
        <v>0</v>
      </c>
    </row>
    <row r="100218" spans="1:3" x14ac:dyDescent="0.25">
      <c r="A100218" s="1" t="s">
        <v>100221</v>
      </c>
      <c r="B100218" s="1">
        <v>41.2</v>
      </c>
      <c r="C100218" s="1">
        <v>0</v>
      </c>
    </row>
    <row r="100219" spans="1:3" x14ac:dyDescent="0.25">
      <c r="A100219" s="1" t="s">
        <v>100222</v>
      </c>
      <c r="B100219" s="1">
        <v>32.299999999999997</v>
      </c>
      <c r="C100219" s="1">
        <v>0</v>
      </c>
    </row>
    <row r="100220" spans="1:3" x14ac:dyDescent="0.25">
      <c r="A100220" s="1" t="s">
        <v>100223</v>
      </c>
      <c r="B100220" s="1">
        <v>30.6</v>
      </c>
      <c r="C100220" s="1">
        <v>0</v>
      </c>
    </row>
    <row r="100221" spans="1:3" x14ac:dyDescent="0.25">
      <c r="A100221" s="1" t="s">
        <v>100224</v>
      </c>
      <c r="B100221" s="1">
        <v>21.9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58.9</v>
      </c>
    </row>
    <row r="100266" spans="1:3" x14ac:dyDescent="0.25">
      <c r="A100266" s="1" t="s">
        <v>100269</v>
      </c>
      <c r="B100266" s="1">
        <v>0</v>
      </c>
      <c r="C100266" s="1">
        <v>85.9</v>
      </c>
    </row>
    <row r="100267" spans="1:3" x14ac:dyDescent="0.25">
      <c r="A100267" s="1" t="s">
        <v>100270</v>
      </c>
      <c r="B100267" s="1">
        <v>0</v>
      </c>
      <c r="C100267" s="1">
        <v>69.599999999999994</v>
      </c>
    </row>
    <row r="100268" spans="1:3" x14ac:dyDescent="0.25">
      <c r="A100268" s="1" t="s">
        <v>100271</v>
      </c>
      <c r="B100268" s="1">
        <v>0</v>
      </c>
      <c r="C100268" s="1">
        <v>115.7</v>
      </c>
    </row>
    <row r="100269" spans="1:3" x14ac:dyDescent="0.25">
      <c r="A100269" s="1" t="s">
        <v>100272</v>
      </c>
      <c r="B100269" s="1">
        <v>0</v>
      </c>
      <c r="C100269" s="1">
        <v>89.2</v>
      </c>
    </row>
    <row r="100270" spans="1:3" x14ac:dyDescent="0.25">
      <c r="A100270" s="1" t="s">
        <v>100273</v>
      </c>
      <c r="B100270" s="1">
        <v>0</v>
      </c>
      <c r="C100270" s="1">
        <v>136</v>
      </c>
    </row>
    <row r="100271" spans="1:3" x14ac:dyDescent="0.25">
      <c r="A100271" s="1" t="s">
        <v>100274</v>
      </c>
      <c r="B100271" s="1">
        <v>0</v>
      </c>
      <c r="C100271" s="1">
        <v>184.1</v>
      </c>
    </row>
    <row r="100272" spans="1:3" x14ac:dyDescent="0.25">
      <c r="A100272" s="1" t="s">
        <v>100275</v>
      </c>
      <c r="B100272" s="1">
        <v>0</v>
      </c>
      <c r="C100272" s="1">
        <v>148.1</v>
      </c>
    </row>
    <row r="100273" spans="1:3" x14ac:dyDescent="0.25">
      <c r="A100273" s="1" t="s">
        <v>100276</v>
      </c>
      <c r="B100273" s="1">
        <v>0</v>
      </c>
      <c r="C100273" s="1">
        <v>181.9</v>
      </c>
    </row>
    <row r="100274" spans="1:3" x14ac:dyDescent="0.25">
      <c r="A100274" s="1" t="s">
        <v>100277</v>
      </c>
      <c r="B100274" s="1">
        <v>0</v>
      </c>
      <c r="C100274" s="1">
        <v>181.7</v>
      </c>
    </row>
    <row r="100275" spans="1:3" x14ac:dyDescent="0.25">
      <c r="A100275" s="1" t="s">
        <v>100278</v>
      </c>
      <c r="B100275" s="1">
        <v>0</v>
      </c>
      <c r="C100275" s="1">
        <v>139.19999999999999</v>
      </c>
    </row>
    <row r="100276" spans="1:3" x14ac:dyDescent="0.25">
      <c r="A100276" s="1" t="s">
        <v>100279</v>
      </c>
      <c r="B100276" s="1">
        <v>0</v>
      </c>
      <c r="C100276" s="1">
        <v>143.9</v>
      </c>
    </row>
    <row r="100277" spans="1:3" x14ac:dyDescent="0.25">
      <c r="A100277" s="1" t="s">
        <v>100280</v>
      </c>
      <c r="B100277" s="1">
        <v>0</v>
      </c>
      <c r="C100277" s="1">
        <v>120.5</v>
      </c>
    </row>
    <row r="100278" spans="1:3" x14ac:dyDescent="0.25">
      <c r="A100278" s="1" t="s">
        <v>100281</v>
      </c>
      <c r="B100278" s="1">
        <v>0</v>
      </c>
      <c r="C100278" s="1">
        <v>93.3</v>
      </c>
    </row>
    <row r="100279" spans="1:3" x14ac:dyDescent="0.25">
      <c r="A100279" s="1" t="s">
        <v>100282</v>
      </c>
      <c r="B100279" s="1">
        <v>0</v>
      </c>
      <c r="C100279" s="1">
        <v>89.3</v>
      </c>
    </row>
    <row r="100280" spans="1:3" x14ac:dyDescent="0.25">
      <c r="A100280" s="1" t="s">
        <v>100283</v>
      </c>
      <c r="B100280" s="1">
        <v>0</v>
      </c>
      <c r="C100280" s="1">
        <v>84.9</v>
      </c>
    </row>
    <row r="100281" spans="1:3" x14ac:dyDescent="0.25">
      <c r="A100281" s="1" t="s">
        <v>100284</v>
      </c>
      <c r="B100281" s="1">
        <v>0</v>
      </c>
      <c r="C100281" s="1">
        <v>70.8</v>
      </c>
    </row>
    <row r="100282" spans="1:3" x14ac:dyDescent="0.25">
      <c r="A100282" s="1" t="s">
        <v>100285</v>
      </c>
      <c r="B100282" s="1">
        <v>0</v>
      </c>
      <c r="C100282" s="1">
        <v>65.099999999999994</v>
      </c>
    </row>
    <row r="100283" spans="1:3" x14ac:dyDescent="0.25">
      <c r="A100283" s="1" t="s">
        <v>100286</v>
      </c>
      <c r="B100283" s="1">
        <v>0</v>
      </c>
      <c r="C100283" s="1">
        <v>59.9</v>
      </c>
    </row>
    <row r="100284" spans="1:3" x14ac:dyDescent="0.25">
      <c r="A100284" s="1" t="s">
        <v>100287</v>
      </c>
      <c r="B100284" s="1">
        <v>0</v>
      </c>
      <c r="C100284" s="1">
        <v>53.7</v>
      </c>
    </row>
    <row r="100285" spans="1:3" x14ac:dyDescent="0.25">
      <c r="A100285" s="1" t="s">
        <v>100288</v>
      </c>
      <c r="B100285" s="1">
        <v>0</v>
      </c>
      <c r="C100285" s="1">
        <v>48.9</v>
      </c>
    </row>
    <row r="100286" spans="1:3" x14ac:dyDescent="0.25">
      <c r="A100286" s="1" t="s">
        <v>100289</v>
      </c>
      <c r="B100286" s="1">
        <v>0</v>
      </c>
      <c r="C100286" s="1">
        <v>43.9</v>
      </c>
    </row>
    <row r="100287" spans="1:3" x14ac:dyDescent="0.25">
      <c r="A100287" s="1" t="s">
        <v>100290</v>
      </c>
      <c r="B100287" s="1">
        <v>0</v>
      </c>
      <c r="C100287" s="1">
        <v>38.4</v>
      </c>
    </row>
    <row r="100288" spans="1:3" x14ac:dyDescent="0.25">
      <c r="A100288" s="1" t="s">
        <v>100291</v>
      </c>
      <c r="B100288" s="1">
        <v>0</v>
      </c>
      <c r="C100288" s="1">
        <v>34.1</v>
      </c>
    </row>
    <row r="100289" spans="1:3" x14ac:dyDescent="0.25">
      <c r="A100289" s="1" t="s">
        <v>100292</v>
      </c>
      <c r="B100289" s="1">
        <v>0</v>
      </c>
      <c r="C100289" s="1">
        <v>29.2</v>
      </c>
    </row>
    <row r="100290" spans="1:3" x14ac:dyDescent="0.25">
      <c r="A100290" s="1" t="s">
        <v>100293</v>
      </c>
      <c r="B100290" s="1">
        <v>0</v>
      </c>
      <c r="C100290" s="1">
        <v>24.7</v>
      </c>
    </row>
    <row r="100291" spans="1:3" x14ac:dyDescent="0.25">
      <c r="A100291" s="1" t="s">
        <v>100294</v>
      </c>
      <c r="B100291" s="1">
        <v>0</v>
      </c>
      <c r="C100291" s="1">
        <v>22.5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28.1</v>
      </c>
      <c r="C100298" s="1">
        <v>0</v>
      </c>
    </row>
    <row r="100299" spans="1:3" x14ac:dyDescent="0.25">
      <c r="A100299" s="1" t="s">
        <v>100302</v>
      </c>
      <c r="B100299" s="1">
        <v>109.9</v>
      </c>
      <c r="C100299" s="1">
        <v>0</v>
      </c>
    </row>
    <row r="100300" spans="1:3" x14ac:dyDescent="0.25">
      <c r="A100300" s="1" t="s">
        <v>100303</v>
      </c>
      <c r="B100300" s="1">
        <v>90.8</v>
      </c>
      <c r="C100300" s="1">
        <v>0</v>
      </c>
    </row>
    <row r="100301" spans="1:3" x14ac:dyDescent="0.25">
      <c r="A100301" s="1" t="s">
        <v>100304</v>
      </c>
      <c r="B100301" s="1">
        <v>51.2</v>
      </c>
      <c r="C100301" s="1">
        <v>0</v>
      </c>
    </row>
    <row r="100302" spans="1:3" x14ac:dyDescent="0.25">
      <c r="A100302" s="1" t="s">
        <v>100305</v>
      </c>
      <c r="B100302" s="1">
        <v>129.80000000000001</v>
      </c>
      <c r="C100302" s="1">
        <v>0</v>
      </c>
    </row>
    <row r="100303" spans="1:3" x14ac:dyDescent="0.25">
      <c r="A100303" s="1" t="s">
        <v>100306</v>
      </c>
      <c r="B100303" s="1">
        <v>102.2</v>
      </c>
      <c r="C100303" s="1">
        <v>0</v>
      </c>
    </row>
    <row r="100304" spans="1:3" x14ac:dyDescent="0.25">
      <c r="A100304" s="1" t="s">
        <v>100307</v>
      </c>
      <c r="B100304" s="1">
        <v>144.1</v>
      </c>
      <c r="C100304" s="1">
        <v>0</v>
      </c>
    </row>
    <row r="100305" spans="1:3" x14ac:dyDescent="0.25">
      <c r="A100305" s="1" t="s">
        <v>100308</v>
      </c>
      <c r="B100305" s="1">
        <v>188.6</v>
      </c>
      <c r="C100305" s="1">
        <v>0</v>
      </c>
    </row>
    <row r="100306" spans="1:3" x14ac:dyDescent="0.25">
      <c r="A100306" s="1" t="s">
        <v>100309</v>
      </c>
      <c r="B100306" s="1">
        <v>161.80000000000001</v>
      </c>
      <c r="C100306" s="1">
        <v>0</v>
      </c>
    </row>
    <row r="100307" spans="1:3" x14ac:dyDescent="0.25">
      <c r="A100307" s="1" t="s">
        <v>100310</v>
      </c>
      <c r="B100307" s="1">
        <v>196.4</v>
      </c>
      <c r="C100307" s="1">
        <v>0</v>
      </c>
    </row>
    <row r="100308" spans="1:3" x14ac:dyDescent="0.25">
      <c r="A100308" s="1" t="s">
        <v>100311</v>
      </c>
      <c r="B100308" s="1">
        <v>213</v>
      </c>
      <c r="C100308" s="1">
        <v>0</v>
      </c>
    </row>
    <row r="100309" spans="1:3" x14ac:dyDescent="0.25">
      <c r="A100309" s="1" t="s">
        <v>100312</v>
      </c>
      <c r="B100309" s="1">
        <v>183.6</v>
      </c>
      <c r="C100309" s="1">
        <v>0</v>
      </c>
    </row>
    <row r="100310" spans="1:3" x14ac:dyDescent="0.25">
      <c r="A100310" s="1" t="s">
        <v>100313</v>
      </c>
      <c r="B100310" s="1">
        <v>186.5</v>
      </c>
      <c r="C100310" s="1">
        <v>0</v>
      </c>
    </row>
    <row r="100311" spans="1:3" x14ac:dyDescent="0.25">
      <c r="A100311" s="1" t="s">
        <v>100314</v>
      </c>
      <c r="B100311" s="1">
        <v>174.1</v>
      </c>
      <c r="C100311" s="1">
        <v>0</v>
      </c>
    </row>
    <row r="100312" spans="1:3" x14ac:dyDescent="0.25">
      <c r="A100312" s="1" t="s">
        <v>100315</v>
      </c>
      <c r="B100312" s="1">
        <v>148.80000000000001</v>
      </c>
      <c r="C100312" s="1">
        <v>0</v>
      </c>
    </row>
    <row r="100313" spans="1:3" x14ac:dyDescent="0.25">
      <c r="A100313" s="1" t="s">
        <v>100316</v>
      </c>
      <c r="B100313" s="1">
        <v>142.80000000000001</v>
      </c>
      <c r="C100313" s="1">
        <v>0</v>
      </c>
    </row>
    <row r="100314" spans="1:3" x14ac:dyDescent="0.25">
      <c r="A100314" s="1" t="s">
        <v>100317</v>
      </c>
      <c r="B100314" s="1">
        <v>128.30000000000001</v>
      </c>
      <c r="C100314" s="1">
        <v>0</v>
      </c>
    </row>
    <row r="100315" spans="1:3" x14ac:dyDescent="0.25">
      <c r="A100315" s="1" t="s">
        <v>100318</v>
      </c>
      <c r="B100315" s="1">
        <v>107.7</v>
      </c>
      <c r="C100315" s="1">
        <v>0</v>
      </c>
    </row>
    <row r="100316" spans="1:3" x14ac:dyDescent="0.25">
      <c r="A100316" s="1" t="s">
        <v>100319</v>
      </c>
      <c r="B100316" s="1">
        <v>93.9</v>
      </c>
      <c r="C100316" s="1">
        <v>0</v>
      </c>
    </row>
    <row r="100317" spans="1:3" x14ac:dyDescent="0.25">
      <c r="A100317" s="1" t="s">
        <v>100320</v>
      </c>
      <c r="B100317" s="1">
        <v>75.599999999999994</v>
      </c>
      <c r="C100317" s="1">
        <v>0</v>
      </c>
    </row>
    <row r="100318" spans="1:3" x14ac:dyDescent="0.25">
      <c r="A100318" s="1" t="s">
        <v>100321</v>
      </c>
      <c r="B100318" s="1">
        <v>63.2</v>
      </c>
      <c r="C100318" s="1">
        <v>0</v>
      </c>
    </row>
    <row r="100319" spans="1:3" x14ac:dyDescent="0.25">
      <c r="A100319" s="1" t="s">
        <v>100322</v>
      </c>
      <c r="B100319" s="1">
        <v>58.7</v>
      </c>
      <c r="C100319" s="1">
        <v>0</v>
      </c>
    </row>
    <row r="100320" spans="1:3" x14ac:dyDescent="0.25">
      <c r="A100320" s="1" t="s">
        <v>100323</v>
      </c>
      <c r="B100320" s="1">
        <v>51.5</v>
      </c>
      <c r="C100320" s="1">
        <v>0</v>
      </c>
    </row>
    <row r="100321" spans="1:3" x14ac:dyDescent="0.25">
      <c r="A100321" s="1" t="s">
        <v>100324</v>
      </c>
      <c r="B100321" s="1">
        <v>47.2</v>
      </c>
      <c r="C100321" s="1">
        <v>0</v>
      </c>
    </row>
    <row r="100322" spans="1:3" x14ac:dyDescent="0.25">
      <c r="A100322" s="1" t="s">
        <v>100325</v>
      </c>
      <c r="B100322" s="1">
        <v>40.9</v>
      </c>
      <c r="C100322" s="1">
        <v>0</v>
      </c>
    </row>
    <row r="100323" spans="1:3" x14ac:dyDescent="0.25">
      <c r="A100323" s="1" t="s">
        <v>100326</v>
      </c>
      <c r="B100323" s="1">
        <v>32.4</v>
      </c>
      <c r="C100323" s="1">
        <v>0</v>
      </c>
    </row>
    <row r="100324" spans="1:3" x14ac:dyDescent="0.25">
      <c r="A100324" s="1" t="s">
        <v>100327</v>
      </c>
      <c r="B100324" s="1">
        <v>25.5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0</v>
      </c>
      <c r="C100412" s="1">
        <v>0</v>
      </c>
    </row>
    <row r="100413" spans="1:3" x14ac:dyDescent="0.25">
      <c r="A100413" s="1" t="s">
        <v>100416</v>
      </c>
      <c r="B100413" s="1">
        <v>0</v>
      </c>
      <c r="C100413" s="1">
        <v>0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0</v>
      </c>
      <c r="C100423" s="1">
        <v>0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44.9</v>
      </c>
    </row>
    <row r="100426" spans="1:3" x14ac:dyDescent="0.25">
      <c r="A100426" s="1" t="s">
        <v>100429</v>
      </c>
      <c r="B100426" s="1">
        <v>0</v>
      </c>
      <c r="C100426" s="1">
        <v>75.099999999999994</v>
      </c>
    </row>
    <row r="100427" spans="1:3" x14ac:dyDescent="0.25">
      <c r="A100427" s="1" t="s">
        <v>100430</v>
      </c>
      <c r="B100427" s="1">
        <v>0</v>
      </c>
      <c r="C100427" s="1">
        <v>125.4</v>
      </c>
    </row>
    <row r="100428" spans="1:3" x14ac:dyDescent="0.25">
      <c r="A100428" s="1" t="s">
        <v>100431</v>
      </c>
      <c r="B100428" s="1">
        <v>0</v>
      </c>
      <c r="C100428" s="1">
        <v>36.799999999999997</v>
      </c>
    </row>
    <row r="100429" spans="1:3" x14ac:dyDescent="0.25">
      <c r="A100429" s="1" t="s">
        <v>100432</v>
      </c>
      <c r="B100429" s="1">
        <v>0</v>
      </c>
      <c r="C100429" s="1">
        <v>77.8</v>
      </c>
    </row>
    <row r="100430" spans="1:3" x14ac:dyDescent="0.25">
      <c r="A100430" s="1" t="s">
        <v>100433</v>
      </c>
      <c r="B100430" s="1">
        <v>0</v>
      </c>
      <c r="C100430" s="1">
        <v>60.8</v>
      </c>
    </row>
    <row r="100431" spans="1:3" x14ac:dyDescent="0.25">
      <c r="A100431" s="1" t="s">
        <v>100434</v>
      </c>
      <c r="B100431" s="1">
        <v>0</v>
      </c>
      <c r="C100431" s="1">
        <v>87.2</v>
      </c>
    </row>
    <row r="100432" spans="1:3" x14ac:dyDescent="0.25">
      <c r="A100432" s="1" t="s">
        <v>100435</v>
      </c>
      <c r="B100432" s="1">
        <v>0</v>
      </c>
      <c r="C100432" s="1">
        <v>151.69999999999999</v>
      </c>
    </row>
    <row r="100433" spans="1:3" x14ac:dyDescent="0.25">
      <c r="A100433" s="1" t="s">
        <v>100436</v>
      </c>
      <c r="B100433" s="1">
        <v>0</v>
      </c>
      <c r="C100433" s="1">
        <v>116</v>
      </c>
    </row>
    <row r="100434" spans="1:3" x14ac:dyDescent="0.25">
      <c r="A100434" s="1" t="s">
        <v>100437</v>
      </c>
      <c r="B100434" s="1">
        <v>0</v>
      </c>
      <c r="C100434" s="1">
        <v>164.6</v>
      </c>
    </row>
    <row r="100435" spans="1:3" x14ac:dyDescent="0.25">
      <c r="A100435" s="1" t="s">
        <v>100438</v>
      </c>
      <c r="B100435" s="1">
        <v>0</v>
      </c>
      <c r="C100435" s="1">
        <v>173</v>
      </c>
    </row>
    <row r="100436" spans="1:3" x14ac:dyDescent="0.25">
      <c r="A100436" s="1" t="s">
        <v>100439</v>
      </c>
      <c r="B100436" s="1">
        <v>0</v>
      </c>
      <c r="C100436" s="1">
        <v>121.2</v>
      </c>
    </row>
    <row r="100437" spans="1:3" x14ac:dyDescent="0.25">
      <c r="A100437" s="1" t="s">
        <v>100440</v>
      </c>
      <c r="B100437" s="1">
        <v>0</v>
      </c>
      <c r="C100437" s="1">
        <v>183.7</v>
      </c>
    </row>
    <row r="100438" spans="1:3" x14ac:dyDescent="0.25">
      <c r="A100438" s="1" t="s">
        <v>100441</v>
      </c>
      <c r="B100438" s="1">
        <v>0</v>
      </c>
      <c r="C100438" s="1">
        <v>169.5</v>
      </c>
    </row>
    <row r="100439" spans="1:3" x14ac:dyDescent="0.25">
      <c r="A100439" s="1" t="s">
        <v>100442</v>
      </c>
      <c r="B100439" s="1">
        <v>0</v>
      </c>
      <c r="C100439" s="1">
        <v>146.69999999999999</v>
      </c>
    </row>
    <row r="100440" spans="1:3" x14ac:dyDescent="0.25">
      <c r="A100440" s="1" t="s">
        <v>100443</v>
      </c>
      <c r="B100440" s="1">
        <v>0</v>
      </c>
      <c r="C100440" s="1">
        <v>165</v>
      </c>
    </row>
    <row r="100441" spans="1:3" x14ac:dyDescent="0.25">
      <c r="A100441" s="1" t="s">
        <v>100444</v>
      </c>
      <c r="B100441" s="1">
        <v>0</v>
      </c>
      <c r="C100441" s="1">
        <v>158.1</v>
      </c>
    </row>
    <row r="100442" spans="1:3" x14ac:dyDescent="0.25">
      <c r="A100442" s="1" t="s">
        <v>100445</v>
      </c>
      <c r="B100442" s="1">
        <v>0</v>
      </c>
      <c r="C100442" s="1">
        <v>156.1</v>
      </c>
    </row>
    <row r="100443" spans="1:3" x14ac:dyDescent="0.25">
      <c r="A100443" s="1" t="s">
        <v>100446</v>
      </c>
      <c r="B100443" s="1">
        <v>0</v>
      </c>
      <c r="C100443" s="1">
        <v>140</v>
      </c>
    </row>
    <row r="100444" spans="1:3" x14ac:dyDescent="0.25">
      <c r="A100444" s="1" t="s">
        <v>100447</v>
      </c>
      <c r="B100444" s="1">
        <v>0</v>
      </c>
      <c r="C100444" s="1">
        <v>115.9</v>
      </c>
    </row>
    <row r="100445" spans="1:3" x14ac:dyDescent="0.25">
      <c r="A100445" s="1" t="s">
        <v>100448</v>
      </c>
      <c r="B100445" s="1">
        <v>0</v>
      </c>
      <c r="C100445" s="1">
        <v>90.8</v>
      </c>
    </row>
    <row r="100446" spans="1:3" x14ac:dyDescent="0.25">
      <c r="A100446" s="1" t="s">
        <v>100449</v>
      </c>
      <c r="B100446" s="1">
        <v>0</v>
      </c>
      <c r="C100446" s="1">
        <v>68.7</v>
      </c>
    </row>
    <row r="100447" spans="1:3" x14ac:dyDescent="0.25">
      <c r="A100447" s="1" t="s">
        <v>100450</v>
      </c>
      <c r="B100447" s="1">
        <v>0</v>
      </c>
      <c r="C100447" s="1">
        <v>54.8</v>
      </c>
    </row>
    <row r="100448" spans="1:3" x14ac:dyDescent="0.25">
      <c r="A100448" s="1" t="s">
        <v>100451</v>
      </c>
      <c r="B100448" s="1">
        <v>0</v>
      </c>
      <c r="C100448" s="1">
        <v>47.1</v>
      </c>
    </row>
    <row r="100449" spans="1:3" x14ac:dyDescent="0.25">
      <c r="A100449" s="1" t="s">
        <v>100452</v>
      </c>
      <c r="B100449" s="1">
        <v>0</v>
      </c>
      <c r="C100449" s="1">
        <v>41</v>
      </c>
    </row>
    <row r="100450" spans="1:3" x14ac:dyDescent="0.25">
      <c r="A100450" s="1" t="s">
        <v>100453</v>
      </c>
      <c r="B100450" s="1">
        <v>0</v>
      </c>
      <c r="C100450" s="1">
        <v>41.8</v>
      </c>
    </row>
    <row r="100451" spans="1:3" x14ac:dyDescent="0.25">
      <c r="A100451" s="1" t="s">
        <v>100454</v>
      </c>
      <c r="B100451" s="1">
        <v>0</v>
      </c>
      <c r="C100451" s="1">
        <v>36</v>
      </c>
    </row>
    <row r="100452" spans="1:3" x14ac:dyDescent="0.25">
      <c r="A100452" s="1" t="s">
        <v>100455</v>
      </c>
      <c r="B100452" s="1">
        <v>0</v>
      </c>
      <c r="C100452" s="1">
        <v>27.1</v>
      </c>
    </row>
    <row r="100453" spans="1:3" x14ac:dyDescent="0.25">
      <c r="A100453" s="1" t="s">
        <v>100456</v>
      </c>
      <c r="B100453" s="1">
        <v>0</v>
      </c>
      <c r="C100453" s="1">
        <v>23.9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95.8</v>
      </c>
      <c r="C100461" s="1">
        <v>0</v>
      </c>
    </row>
    <row r="100462" spans="1:3" x14ac:dyDescent="0.25">
      <c r="A100462" s="1" t="s">
        <v>100465</v>
      </c>
      <c r="B100462" s="1">
        <v>95.7</v>
      </c>
      <c r="C100462" s="1">
        <v>0</v>
      </c>
    </row>
    <row r="100463" spans="1:3" x14ac:dyDescent="0.25">
      <c r="A100463" s="1" t="s">
        <v>100466</v>
      </c>
      <c r="B100463" s="1">
        <v>72.900000000000006</v>
      </c>
      <c r="C100463" s="1">
        <v>0</v>
      </c>
    </row>
    <row r="100464" spans="1:3" x14ac:dyDescent="0.25">
      <c r="A100464" s="1" t="s">
        <v>100467</v>
      </c>
      <c r="B100464" s="1">
        <v>102.3</v>
      </c>
      <c r="C100464" s="1">
        <v>0</v>
      </c>
    </row>
    <row r="100465" spans="1:3" x14ac:dyDescent="0.25">
      <c r="A100465" s="1" t="s">
        <v>100468</v>
      </c>
      <c r="B100465" s="1">
        <v>101.8</v>
      </c>
      <c r="C100465" s="1">
        <v>0</v>
      </c>
    </row>
    <row r="100466" spans="1:3" x14ac:dyDescent="0.25">
      <c r="A100466" s="1" t="s">
        <v>100469</v>
      </c>
      <c r="B100466" s="1">
        <v>155.6</v>
      </c>
      <c r="C100466" s="1">
        <v>0</v>
      </c>
    </row>
    <row r="100467" spans="1:3" x14ac:dyDescent="0.25">
      <c r="A100467" s="1" t="s">
        <v>100470</v>
      </c>
      <c r="B100467" s="1">
        <v>198.4</v>
      </c>
      <c r="C100467" s="1">
        <v>0</v>
      </c>
    </row>
    <row r="100468" spans="1:3" x14ac:dyDescent="0.25">
      <c r="A100468" s="1" t="s">
        <v>100471</v>
      </c>
      <c r="B100468" s="1">
        <v>195.2</v>
      </c>
      <c r="C100468" s="1">
        <v>0</v>
      </c>
    </row>
    <row r="100469" spans="1:3" x14ac:dyDescent="0.25">
      <c r="A100469" s="1" t="s">
        <v>100472</v>
      </c>
      <c r="B100469" s="1">
        <v>230.8</v>
      </c>
      <c r="C100469" s="1">
        <v>0</v>
      </c>
    </row>
    <row r="100470" spans="1:3" x14ac:dyDescent="0.25">
      <c r="A100470" s="1" t="s">
        <v>100473</v>
      </c>
      <c r="B100470" s="1">
        <v>239</v>
      </c>
      <c r="C100470" s="1">
        <v>0</v>
      </c>
    </row>
    <row r="100471" spans="1:3" x14ac:dyDescent="0.25">
      <c r="A100471" s="1" t="s">
        <v>100474</v>
      </c>
      <c r="B100471" s="1">
        <v>222.8</v>
      </c>
      <c r="C100471" s="1">
        <v>0</v>
      </c>
    </row>
    <row r="100472" spans="1:3" x14ac:dyDescent="0.25">
      <c r="A100472" s="1" t="s">
        <v>100475</v>
      </c>
      <c r="B100472" s="1">
        <v>220.7</v>
      </c>
      <c r="C100472" s="1">
        <v>0</v>
      </c>
    </row>
    <row r="100473" spans="1:3" x14ac:dyDescent="0.25">
      <c r="A100473" s="1" t="s">
        <v>100476</v>
      </c>
      <c r="B100473" s="1">
        <v>208.9</v>
      </c>
      <c r="C100473" s="1">
        <v>0</v>
      </c>
    </row>
    <row r="100474" spans="1:3" x14ac:dyDescent="0.25">
      <c r="A100474" s="1" t="s">
        <v>100477</v>
      </c>
      <c r="B100474" s="1">
        <v>193.2</v>
      </c>
      <c r="C100474" s="1">
        <v>0</v>
      </c>
    </row>
    <row r="100475" spans="1:3" x14ac:dyDescent="0.25">
      <c r="A100475" s="1" t="s">
        <v>100478</v>
      </c>
      <c r="B100475" s="1">
        <v>182</v>
      </c>
      <c r="C100475" s="1">
        <v>0</v>
      </c>
    </row>
    <row r="100476" spans="1:3" x14ac:dyDescent="0.25">
      <c r="A100476" s="1" t="s">
        <v>100479</v>
      </c>
      <c r="B100476" s="1">
        <v>167.3</v>
      </c>
      <c r="C100476" s="1">
        <v>0</v>
      </c>
    </row>
    <row r="100477" spans="1:3" x14ac:dyDescent="0.25">
      <c r="A100477" s="1" t="s">
        <v>100480</v>
      </c>
      <c r="B100477" s="1">
        <v>148.6</v>
      </c>
      <c r="C100477" s="1">
        <v>0</v>
      </c>
    </row>
    <row r="100478" spans="1:3" x14ac:dyDescent="0.25">
      <c r="A100478" s="1" t="s">
        <v>100481</v>
      </c>
      <c r="B100478" s="1">
        <v>130.4</v>
      </c>
      <c r="C100478" s="1">
        <v>0</v>
      </c>
    </row>
    <row r="100479" spans="1:3" x14ac:dyDescent="0.25">
      <c r="A100479" s="1" t="s">
        <v>100482</v>
      </c>
      <c r="B100479" s="1">
        <v>108</v>
      </c>
      <c r="C100479" s="1">
        <v>0</v>
      </c>
    </row>
    <row r="100480" spans="1:3" x14ac:dyDescent="0.25">
      <c r="A100480" s="1" t="s">
        <v>100483</v>
      </c>
      <c r="B100480" s="1">
        <v>92.1</v>
      </c>
      <c r="C100480" s="1">
        <v>0</v>
      </c>
    </row>
    <row r="100481" spans="1:3" x14ac:dyDescent="0.25">
      <c r="A100481" s="1" t="s">
        <v>100484</v>
      </c>
      <c r="B100481" s="1">
        <v>76.599999999999994</v>
      </c>
      <c r="C100481" s="1">
        <v>0</v>
      </c>
    </row>
    <row r="100482" spans="1:3" x14ac:dyDescent="0.25">
      <c r="A100482" s="1" t="s">
        <v>100485</v>
      </c>
      <c r="B100482" s="1">
        <v>62.6</v>
      </c>
      <c r="C100482" s="1">
        <v>0</v>
      </c>
    </row>
    <row r="100483" spans="1:3" x14ac:dyDescent="0.25">
      <c r="A100483" s="1" t="s">
        <v>100486</v>
      </c>
      <c r="B100483" s="1">
        <v>55.2</v>
      </c>
      <c r="C100483" s="1">
        <v>0</v>
      </c>
    </row>
    <row r="100484" spans="1:3" x14ac:dyDescent="0.25">
      <c r="A100484" s="1" t="s">
        <v>100487</v>
      </c>
      <c r="B100484" s="1">
        <v>46</v>
      </c>
      <c r="C100484" s="1">
        <v>0</v>
      </c>
    </row>
    <row r="100485" spans="1:3" x14ac:dyDescent="0.25">
      <c r="A100485" s="1" t="s">
        <v>100488</v>
      </c>
      <c r="B100485" s="1">
        <v>37.4</v>
      </c>
      <c r="C100485" s="1">
        <v>0</v>
      </c>
    </row>
    <row r="100486" spans="1:3" x14ac:dyDescent="0.25">
      <c r="A100486" s="1" t="s">
        <v>100489</v>
      </c>
      <c r="B100486" s="1">
        <v>26.5</v>
      </c>
      <c r="C100486" s="1">
        <v>0</v>
      </c>
    </row>
    <row r="100487" spans="1:3" x14ac:dyDescent="0.25">
      <c r="A100487" s="1" t="s">
        <v>100490</v>
      </c>
      <c r="B100487" s="1">
        <v>20.100000000000001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41</v>
      </c>
    </row>
    <row r="100532" spans="1:3" x14ac:dyDescent="0.25">
      <c r="A100532" s="1" t="s">
        <v>100535</v>
      </c>
      <c r="B100532" s="1">
        <v>0</v>
      </c>
      <c r="C100532" s="1">
        <v>76.2</v>
      </c>
    </row>
    <row r="100533" spans="1:3" x14ac:dyDescent="0.25">
      <c r="A100533" s="1" t="s">
        <v>100536</v>
      </c>
      <c r="B100533" s="1">
        <v>0</v>
      </c>
      <c r="C100533" s="1">
        <v>72.7</v>
      </c>
    </row>
    <row r="100534" spans="1:3" x14ac:dyDescent="0.25">
      <c r="A100534" s="1" t="s">
        <v>100537</v>
      </c>
      <c r="B100534" s="1">
        <v>0</v>
      </c>
      <c r="C100534" s="1">
        <v>77.400000000000006</v>
      </c>
    </row>
    <row r="100535" spans="1:3" x14ac:dyDescent="0.25">
      <c r="A100535" s="1" t="s">
        <v>100538</v>
      </c>
      <c r="B100535" s="1">
        <v>0</v>
      </c>
      <c r="C100535" s="1">
        <v>70.599999999999994</v>
      </c>
    </row>
    <row r="100536" spans="1:3" x14ac:dyDescent="0.25">
      <c r="A100536" s="1" t="s">
        <v>100539</v>
      </c>
      <c r="B100536" s="1">
        <v>0</v>
      </c>
      <c r="C100536" s="1">
        <v>97.2</v>
      </c>
    </row>
    <row r="100537" spans="1:3" x14ac:dyDescent="0.25">
      <c r="A100537" s="1" t="s">
        <v>100540</v>
      </c>
      <c r="B100537" s="1">
        <v>0</v>
      </c>
      <c r="C100537" s="1">
        <v>146.9</v>
      </c>
    </row>
    <row r="100538" spans="1:3" x14ac:dyDescent="0.25">
      <c r="A100538" s="1" t="s">
        <v>100541</v>
      </c>
      <c r="B100538" s="1">
        <v>0</v>
      </c>
      <c r="C100538" s="1">
        <v>149.80000000000001</v>
      </c>
    </row>
    <row r="100539" spans="1:3" x14ac:dyDescent="0.25">
      <c r="A100539" s="1" t="s">
        <v>100542</v>
      </c>
      <c r="B100539" s="1">
        <v>0</v>
      </c>
      <c r="C100539" s="1">
        <v>181.5</v>
      </c>
    </row>
    <row r="100540" spans="1:3" x14ac:dyDescent="0.25">
      <c r="A100540" s="1" t="s">
        <v>100543</v>
      </c>
      <c r="B100540" s="1">
        <v>0</v>
      </c>
      <c r="C100540" s="1">
        <v>214.4</v>
      </c>
    </row>
    <row r="100541" spans="1:3" x14ac:dyDescent="0.25">
      <c r="A100541" s="1" t="s">
        <v>100544</v>
      </c>
      <c r="B100541" s="1">
        <v>0</v>
      </c>
      <c r="C100541" s="1">
        <v>215.7</v>
      </c>
    </row>
    <row r="100542" spans="1:3" x14ac:dyDescent="0.25">
      <c r="A100542" s="1" t="s">
        <v>100545</v>
      </c>
      <c r="B100542" s="1">
        <v>0</v>
      </c>
      <c r="C100542" s="1">
        <v>241.7</v>
      </c>
    </row>
    <row r="100543" spans="1:3" x14ac:dyDescent="0.25">
      <c r="A100543" s="1" t="s">
        <v>100546</v>
      </c>
      <c r="B100543" s="1">
        <v>0</v>
      </c>
      <c r="C100543" s="1">
        <v>261.2</v>
      </c>
    </row>
    <row r="100544" spans="1:3" x14ac:dyDescent="0.25">
      <c r="A100544" s="1" t="s">
        <v>100547</v>
      </c>
      <c r="B100544" s="1">
        <v>0</v>
      </c>
      <c r="C100544" s="1">
        <v>259</v>
      </c>
    </row>
    <row r="100545" spans="1:3" x14ac:dyDescent="0.25">
      <c r="A100545" s="1" t="s">
        <v>100548</v>
      </c>
      <c r="B100545" s="1">
        <v>0</v>
      </c>
      <c r="C100545" s="1">
        <v>264.2</v>
      </c>
    </row>
    <row r="100546" spans="1:3" x14ac:dyDescent="0.25">
      <c r="A100546" s="1" t="s">
        <v>100549</v>
      </c>
      <c r="B100546" s="1">
        <v>0</v>
      </c>
      <c r="C100546" s="1">
        <v>267.7</v>
      </c>
    </row>
    <row r="100547" spans="1:3" x14ac:dyDescent="0.25">
      <c r="A100547" s="1" t="s">
        <v>100550</v>
      </c>
      <c r="B100547" s="1">
        <v>0</v>
      </c>
      <c r="C100547" s="1">
        <v>253.9</v>
      </c>
    </row>
    <row r="100548" spans="1:3" x14ac:dyDescent="0.25">
      <c r="A100548" s="1" t="s">
        <v>100551</v>
      </c>
      <c r="B100548" s="1">
        <v>0</v>
      </c>
      <c r="C100548" s="1">
        <v>230.3</v>
      </c>
    </row>
    <row r="100549" spans="1:3" x14ac:dyDescent="0.25">
      <c r="A100549" s="1" t="s">
        <v>100552</v>
      </c>
      <c r="B100549" s="1">
        <v>0</v>
      </c>
      <c r="C100549" s="1">
        <v>203.1</v>
      </c>
    </row>
    <row r="100550" spans="1:3" x14ac:dyDescent="0.25">
      <c r="A100550" s="1" t="s">
        <v>100553</v>
      </c>
      <c r="B100550" s="1">
        <v>0</v>
      </c>
      <c r="C100550" s="1">
        <v>160.9</v>
      </c>
    </row>
    <row r="100551" spans="1:3" x14ac:dyDescent="0.25">
      <c r="A100551" s="1" t="s">
        <v>100554</v>
      </c>
      <c r="B100551" s="1">
        <v>0</v>
      </c>
      <c r="C100551" s="1">
        <v>118.5</v>
      </c>
    </row>
    <row r="100552" spans="1:3" x14ac:dyDescent="0.25">
      <c r="A100552" s="1" t="s">
        <v>100555</v>
      </c>
      <c r="B100552" s="1">
        <v>0</v>
      </c>
      <c r="C100552" s="1">
        <v>94.1</v>
      </c>
    </row>
    <row r="100553" spans="1:3" x14ac:dyDescent="0.25">
      <c r="A100553" s="1" t="s">
        <v>100556</v>
      </c>
      <c r="B100553" s="1">
        <v>0</v>
      </c>
      <c r="C100553" s="1">
        <v>78.5</v>
      </c>
    </row>
    <row r="100554" spans="1:3" x14ac:dyDescent="0.25">
      <c r="A100554" s="1" t="s">
        <v>100557</v>
      </c>
      <c r="B100554" s="1">
        <v>0</v>
      </c>
      <c r="C100554" s="1">
        <v>67.7</v>
      </c>
    </row>
    <row r="100555" spans="1:3" x14ac:dyDescent="0.25">
      <c r="A100555" s="1" t="s">
        <v>100558</v>
      </c>
      <c r="B100555" s="1">
        <v>0</v>
      </c>
      <c r="C100555" s="1">
        <v>62.4</v>
      </c>
    </row>
    <row r="100556" spans="1:3" x14ac:dyDescent="0.25">
      <c r="A100556" s="1" t="s">
        <v>100559</v>
      </c>
      <c r="B100556" s="1">
        <v>0</v>
      </c>
      <c r="C100556" s="1">
        <v>53.7</v>
      </c>
    </row>
    <row r="100557" spans="1:3" x14ac:dyDescent="0.25">
      <c r="A100557" s="1" t="s">
        <v>100560</v>
      </c>
      <c r="B100557" s="1">
        <v>0</v>
      </c>
      <c r="C100557" s="1">
        <v>43.7</v>
      </c>
    </row>
    <row r="100558" spans="1:3" x14ac:dyDescent="0.25">
      <c r="A100558" s="1" t="s">
        <v>100561</v>
      </c>
      <c r="B100558" s="1">
        <v>0</v>
      </c>
      <c r="C100558" s="1">
        <v>33.9</v>
      </c>
    </row>
    <row r="100559" spans="1:3" x14ac:dyDescent="0.25">
      <c r="A100559" s="1" t="s">
        <v>100562</v>
      </c>
      <c r="B100559" s="1">
        <v>0</v>
      </c>
      <c r="C100559" s="1">
        <v>22.9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58.9</v>
      </c>
      <c r="C100565" s="1">
        <v>0</v>
      </c>
    </row>
    <row r="100566" spans="1:3" x14ac:dyDescent="0.25">
      <c r="A100566" s="1" t="s">
        <v>100569</v>
      </c>
      <c r="B100566" s="1">
        <v>109.8</v>
      </c>
      <c r="C100566" s="1">
        <v>0</v>
      </c>
    </row>
    <row r="100567" spans="1:3" x14ac:dyDescent="0.25">
      <c r="A100567" s="1" t="s">
        <v>100570</v>
      </c>
      <c r="B100567" s="1">
        <v>83.6</v>
      </c>
      <c r="C100567" s="1">
        <v>0</v>
      </c>
    </row>
    <row r="100568" spans="1:3" x14ac:dyDescent="0.25">
      <c r="A100568" s="1" t="s">
        <v>100571</v>
      </c>
      <c r="B100568" s="1">
        <v>54.1</v>
      </c>
      <c r="C100568" s="1">
        <v>0</v>
      </c>
    </row>
    <row r="100569" spans="1:3" x14ac:dyDescent="0.25">
      <c r="A100569" s="1" t="s">
        <v>100572</v>
      </c>
      <c r="B100569" s="1">
        <v>135</v>
      </c>
      <c r="C100569" s="1">
        <v>0</v>
      </c>
    </row>
    <row r="100570" spans="1:3" x14ac:dyDescent="0.25">
      <c r="A100570" s="1" t="s">
        <v>100573</v>
      </c>
      <c r="B100570" s="1">
        <v>129.30000000000001</v>
      </c>
      <c r="C100570" s="1">
        <v>0</v>
      </c>
    </row>
    <row r="100571" spans="1:3" x14ac:dyDescent="0.25">
      <c r="A100571" s="1" t="s">
        <v>100574</v>
      </c>
      <c r="B100571" s="1">
        <v>176.6</v>
      </c>
      <c r="C100571" s="1">
        <v>0</v>
      </c>
    </row>
    <row r="100572" spans="1:3" x14ac:dyDescent="0.25">
      <c r="A100572" s="1" t="s">
        <v>100575</v>
      </c>
      <c r="B100572" s="1">
        <v>249.2</v>
      </c>
      <c r="C100572" s="1">
        <v>0</v>
      </c>
    </row>
    <row r="100573" spans="1:3" x14ac:dyDescent="0.25">
      <c r="A100573" s="1" t="s">
        <v>100576</v>
      </c>
      <c r="B100573" s="1">
        <v>241.1</v>
      </c>
      <c r="C100573" s="1">
        <v>0</v>
      </c>
    </row>
    <row r="100574" spans="1:3" x14ac:dyDescent="0.25">
      <c r="A100574" s="1" t="s">
        <v>100577</v>
      </c>
      <c r="B100574" s="1">
        <v>277</v>
      </c>
      <c r="C100574" s="1">
        <v>0</v>
      </c>
    </row>
    <row r="100575" spans="1:3" x14ac:dyDescent="0.25">
      <c r="A100575" s="1" t="s">
        <v>100578</v>
      </c>
      <c r="B100575" s="1">
        <v>313.10000000000002</v>
      </c>
      <c r="C100575" s="1">
        <v>0</v>
      </c>
    </row>
    <row r="100576" spans="1:3" x14ac:dyDescent="0.25">
      <c r="A100576" s="1" t="s">
        <v>100579</v>
      </c>
      <c r="B100576" s="1">
        <v>298.39999999999998</v>
      </c>
      <c r="C100576" s="1">
        <v>0</v>
      </c>
    </row>
    <row r="100577" spans="1:3" x14ac:dyDescent="0.25">
      <c r="A100577" s="1" t="s">
        <v>100580</v>
      </c>
      <c r="B100577" s="1">
        <v>296.5</v>
      </c>
      <c r="C100577" s="1">
        <v>0</v>
      </c>
    </row>
    <row r="100578" spans="1:3" x14ac:dyDescent="0.25">
      <c r="A100578" s="1" t="s">
        <v>100581</v>
      </c>
      <c r="B100578" s="1">
        <v>288.8</v>
      </c>
      <c r="C100578" s="1">
        <v>0</v>
      </c>
    </row>
    <row r="100579" spans="1:3" x14ac:dyDescent="0.25">
      <c r="A100579" s="1" t="s">
        <v>100582</v>
      </c>
      <c r="B100579" s="1">
        <v>267.60000000000002</v>
      </c>
      <c r="C100579" s="1">
        <v>0</v>
      </c>
    </row>
    <row r="100580" spans="1:3" x14ac:dyDescent="0.25">
      <c r="A100580" s="1" t="s">
        <v>100583</v>
      </c>
      <c r="B100580" s="1">
        <v>241.6</v>
      </c>
      <c r="C100580" s="1">
        <v>0</v>
      </c>
    </row>
    <row r="100581" spans="1:3" x14ac:dyDescent="0.25">
      <c r="A100581" s="1" t="s">
        <v>100584</v>
      </c>
      <c r="B100581" s="1">
        <v>220.1</v>
      </c>
      <c r="C100581" s="1">
        <v>0</v>
      </c>
    </row>
    <row r="100582" spans="1:3" x14ac:dyDescent="0.25">
      <c r="A100582" s="1" t="s">
        <v>100585</v>
      </c>
      <c r="B100582" s="1">
        <v>191.8</v>
      </c>
      <c r="C100582" s="1">
        <v>0</v>
      </c>
    </row>
    <row r="100583" spans="1:3" x14ac:dyDescent="0.25">
      <c r="A100583" s="1" t="s">
        <v>100586</v>
      </c>
      <c r="B100583" s="1">
        <v>158.4</v>
      </c>
      <c r="C100583" s="1">
        <v>0</v>
      </c>
    </row>
    <row r="100584" spans="1:3" x14ac:dyDescent="0.25">
      <c r="A100584" s="1" t="s">
        <v>100587</v>
      </c>
      <c r="B100584" s="1">
        <v>127.5</v>
      </c>
      <c r="C100584" s="1">
        <v>0</v>
      </c>
    </row>
    <row r="100585" spans="1:3" x14ac:dyDescent="0.25">
      <c r="A100585" s="1" t="s">
        <v>100588</v>
      </c>
      <c r="B100585" s="1">
        <v>102.1</v>
      </c>
      <c r="C100585" s="1">
        <v>0</v>
      </c>
    </row>
    <row r="100586" spans="1:3" x14ac:dyDescent="0.25">
      <c r="A100586" s="1" t="s">
        <v>100589</v>
      </c>
      <c r="B100586" s="1">
        <v>87.3</v>
      </c>
      <c r="C100586" s="1">
        <v>0</v>
      </c>
    </row>
    <row r="100587" spans="1:3" x14ac:dyDescent="0.25">
      <c r="A100587" s="1" t="s">
        <v>100590</v>
      </c>
      <c r="B100587" s="1">
        <v>75</v>
      </c>
      <c r="C100587" s="1">
        <v>0</v>
      </c>
    </row>
    <row r="100588" spans="1:3" x14ac:dyDescent="0.25">
      <c r="A100588" s="1" t="s">
        <v>100591</v>
      </c>
      <c r="B100588" s="1">
        <v>65.7</v>
      </c>
      <c r="C100588" s="1">
        <v>0</v>
      </c>
    </row>
    <row r="100589" spans="1:3" x14ac:dyDescent="0.25">
      <c r="A100589" s="1" t="s">
        <v>100592</v>
      </c>
      <c r="B100589" s="1">
        <v>56</v>
      </c>
      <c r="C100589" s="1">
        <v>0</v>
      </c>
    </row>
    <row r="100590" spans="1:3" x14ac:dyDescent="0.25">
      <c r="A100590" s="1" t="s">
        <v>100593</v>
      </c>
      <c r="B100590" s="1">
        <v>46.2</v>
      </c>
      <c r="C100590" s="1">
        <v>0</v>
      </c>
    </row>
    <row r="100591" spans="1:3" x14ac:dyDescent="0.25">
      <c r="A100591" s="1" t="s">
        <v>100594</v>
      </c>
      <c r="B100591" s="1">
        <v>32.799999999999997</v>
      </c>
      <c r="C100591" s="1">
        <v>0</v>
      </c>
    </row>
    <row r="100592" spans="1:3" x14ac:dyDescent="0.25">
      <c r="A100592" s="1" t="s">
        <v>100595</v>
      </c>
      <c r="B100592" s="1">
        <v>23.4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42.2</v>
      </c>
    </row>
    <row r="100633" spans="1:3" x14ac:dyDescent="0.25">
      <c r="A100633" s="1" t="s">
        <v>100636</v>
      </c>
      <c r="B100633" s="1">
        <v>0</v>
      </c>
      <c r="C100633" s="1">
        <v>102</v>
      </c>
    </row>
    <row r="100634" spans="1:3" x14ac:dyDescent="0.25">
      <c r="A100634" s="1" t="s">
        <v>100637</v>
      </c>
      <c r="B100634" s="1">
        <v>0</v>
      </c>
      <c r="C100634" s="1">
        <v>93.1</v>
      </c>
    </row>
    <row r="100635" spans="1:3" x14ac:dyDescent="0.25">
      <c r="A100635" s="1" t="s">
        <v>100638</v>
      </c>
      <c r="B100635" s="1">
        <v>0</v>
      </c>
      <c r="C100635" s="1">
        <v>70.3</v>
      </c>
    </row>
    <row r="100636" spans="1:3" x14ac:dyDescent="0.25">
      <c r="A100636" s="1" t="s">
        <v>100639</v>
      </c>
      <c r="B100636" s="1">
        <v>0</v>
      </c>
      <c r="C100636" s="1">
        <v>118.8</v>
      </c>
    </row>
    <row r="100637" spans="1:3" x14ac:dyDescent="0.25">
      <c r="A100637" s="1" t="s">
        <v>100640</v>
      </c>
      <c r="B100637" s="1">
        <v>0</v>
      </c>
      <c r="C100637" s="1">
        <v>92</v>
      </c>
    </row>
    <row r="100638" spans="1:3" x14ac:dyDescent="0.25">
      <c r="A100638" s="1" t="s">
        <v>100641</v>
      </c>
      <c r="B100638" s="1">
        <v>0</v>
      </c>
      <c r="C100638" s="1">
        <v>159</v>
      </c>
    </row>
    <row r="100639" spans="1:3" x14ac:dyDescent="0.25">
      <c r="A100639" s="1" t="s">
        <v>100642</v>
      </c>
      <c r="B100639" s="1">
        <v>0</v>
      </c>
      <c r="C100639" s="1">
        <v>207.2</v>
      </c>
    </row>
    <row r="100640" spans="1:3" x14ac:dyDescent="0.25">
      <c r="A100640" s="1" t="s">
        <v>100643</v>
      </c>
      <c r="B100640" s="1">
        <v>0</v>
      </c>
      <c r="C100640" s="1">
        <v>185.1</v>
      </c>
    </row>
    <row r="100641" spans="1:3" x14ac:dyDescent="0.25">
      <c r="A100641" s="1" t="s">
        <v>100644</v>
      </c>
      <c r="B100641" s="1">
        <v>0</v>
      </c>
      <c r="C100641" s="1">
        <v>245.7</v>
      </c>
    </row>
    <row r="100642" spans="1:3" x14ac:dyDescent="0.25">
      <c r="A100642" s="1" t="s">
        <v>100645</v>
      </c>
      <c r="B100642" s="1">
        <v>0</v>
      </c>
      <c r="C100642" s="1">
        <v>262.8</v>
      </c>
    </row>
    <row r="100643" spans="1:3" x14ac:dyDescent="0.25">
      <c r="A100643" s="1" t="s">
        <v>100646</v>
      </c>
      <c r="B100643" s="1">
        <v>0</v>
      </c>
      <c r="C100643" s="1">
        <v>258.7</v>
      </c>
    </row>
    <row r="100644" spans="1:3" x14ac:dyDescent="0.25">
      <c r="A100644" s="1" t="s">
        <v>100647</v>
      </c>
      <c r="B100644" s="1">
        <v>0</v>
      </c>
      <c r="C100644" s="1">
        <v>276.89999999999998</v>
      </c>
    </row>
    <row r="100645" spans="1:3" x14ac:dyDescent="0.25">
      <c r="A100645" s="1" t="s">
        <v>100648</v>
      </c>
      <c r="B100645" s="1">
        <v>0</v>
      </c>
      <c r="C100645" s="1">
        <v>276.60000000000002</v>
      </c>
    </row>
    <row r="100646" spans="1:3" x14ac:dyDescent="0.25">
      <c r="A100646" s="1" t="s">
        <v>100649</v>
      </c>
      <c r="B100646" s="1">
        <v>0</v>
      </c>
      <c r="C100646" s="1">
        <v>271.7</v>
      </c>
    </row>
    <row r="100647" spans="1:3" x14ac:dyDescent="0.25">
      <c r="A100647" s="1" t="s">
        <v>100650</v>
      </c>
      <c r="B100647" s="1">
        <v>0</v>
      </c>
      <c r="C100647" s="1">
        <v>258</v>
      </c>
    </row>
    <row r="100648" spans="1:3" x14ac:dyDescent="0.25">
      <c r="A100648" s="1" t="s">
        <v>100651</v>
      </c>
      <c r="B100648" s="1">
        <v>0</v>
      </c>
      <c r="C100648" s="1">
        <v>256.2</v>
      </c>
    </row>
    <row r="100649" spans="1:3" x14ac:dyDescent="0.25">
      <c r="A100649" s="1" t="s">
        <v>100652</v>
      </c>
      <c r="B100649" s="1">
        <v>0</v>
      </c>
      <c r="C100649" s="1">
        <v>252.2</v>
      </c>
    </row>
    <row r="100650" spans="1:3" x14ac:dyDescent="0.25">
      <c r="A100650" s="1" t="s">
        <v>100653</v>
      </c>
      <c r="B100650" s="1">
        <v>0</v>
      </c>
      <c r="C100650" s="1">
        <v>241.4</v>
      </c>
    </row>
    <row r="100651" spans="1:3" x14ac:dyDescent="0.25">
      <c r="A100651" s="1" t="s">
        <v>100654</v>
      </c>
      <c r="B100651" s="1">
        <v>0</v>
      </c>
      <c r="C100651" s="1">
        <v>236.6</v>
      </c>
    </row>
    <row r="100652" spans="1:3" x14ac:dyDescent="0.25">
      <c r="A100652" s="1" t="s">
        <v>100655</v>
      </c>
      <c r="B100652" s="1">
        <v>0</v>
      </c>
      <c r="C100652" s="1">
        <v>234.2</v>
      </c>
    </row>
    <row r="100653" spans="1:3" x14ac:dyDescent="0.25">
      <c r="A100653" s="1" t="s">
        <v>100656</v>
      </c>
      <c r="B100653" s="1">
        <v>0</v>
      </c>
      <c r="C100653" s="1">
        <v>217</v>
      </c>
    </row>
    <row r="100654" spans="1:3" x14ac:dyDescent="0.25">
      <c r="A100654" s="1" t="s">
        <v>100657</v>
      </c>
      <c r="B100654" s="1">
        <v>0</v>
      </c>
      <c r="C100654" s="1">
        <v>191.2</v>
      </c>
    </row>
    <row r="100655" spans="1:3" x14ac:dyDescent="0.25">
      <c r="A100655" s="1" t="s">
        <v>100658</v>
      </c>
      <c r="B100655" s="1">
        <v>0</v>
      </c>
      <c r="C100655" s="1">
        <v>158.19999999999999</v>
      </c>
    </row>
    <row r="100656" spans="1:3" x14ac:dyDescent="0.25">
      <c r="A100656" s="1" t="s">
        <v>100659</v>
      </c>
      <c r="B100656" s="1">
        <v>0</v>
      </c>
      <c r="C100656" s="1">
        <v>116.1</v>
      </c>
    </row>
    <row r="100657" spans="1:3" x14ac:dyDescent="0.25">
      <c r="A100657" s="1" t="s">
        <v>100660</v>
      </c>
      <c r="B100657" s="1">
        <v>0</v>
      </c>
      <c r="C100657" s="1">
        <v>87</v>
      </c>
    </row>
    <row r="100658" spans="1:3" x14ac:dyDescent="0.25">
      <c r="A100658" s="1" t="s">
        <v>100661</v>
      </c>
      <c r="B100658" s="1">
        <v>0</v>
      </c>
      <c r="C100658" s="1">
        <v>73.3</v>
      </c>
    </row>
    <row r="100659" spans="1:3" x14ac:dyDescent="0.25">
      <c r="A100659" s="1" t="s">
        <v>100662</v>
      </c>
      <c r="B100659" s="1">
        <v>0</v>
      </c>
      <c r="C100659" s="1">
        <v>66.400000000000006</v>
      </c>
    </row>
    <row r="100660" spans="1:3" x14ac:dyDescent="0.25">
      <c r="A100660" s="1" t="s">
        <v>100663</v>
      </c>
      <c r="B100660" s="1">
        <v>0</v>
      </c>
      <c r="C100660" s="1">
        <v>60.3</v>
      </c>
    </row>
    <row r="100661" spans="1:3" x14ac:dyDescent="0.25">
      <c r="A100661" s="1" t="s">
        <v>100664</v>
      </c>
      <c r="B100661" s="1">
        <v>0</v>
      </c>
      <c r="C100661" s="1">
        <v>53.7</v>
      </c>
    </row>
    <row r="100662" spans="1:3" x14ac:dyDescent="0.25">
      <c r="A100662" s="1" t="s">
        <v>100665</v>
      </c>
      <c r="B100662" s="1">
        <v>0</v>
      </c>
      <c r="C100662" s="1">
        <v>45</v>
      </c>
    </row>
    <row r="100663" spans="1:3" x14ac:dyDescent="0.25">
      <c r="A100663" s="1" t="s">
        <v>100666</v>
      </c>
      <c r="B100663" s="1">
        <v>0</v>
      </c>
      <c r="C100663" s="1">
        <v>36.6</v>
      </c>
    </row>
    <row r="100664" spans="1:3" x14ac:dyDescent="0.25">
      <c r="A100664" s="1" t="s">
        <v>100667</v>
      </c>
      <c r="B100664" s="1">
        <v>0</v>
      </c>
      <c r="C100664" s="1">
        <v>30.2</v>
      </c>
    </row>
    <row r="100665" spans="1:3" x14ac:dyDescent="0.25">
      <c r="A100665" s="1" t="s">
        <v>100668</v>
      </c>
      <c r="B100665" s="1">
        <v>0</v>
      </c>
      <c r="C100665" s="1">
        <v>22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64.3</v>
      </c>
      <c r="C100667" s="1">
        <v>0</v>
      </c>
    </row>
    <row r="100668" spans="1:3" x14ac:dyDescent="0.25">
      <c r="A100668" s="1" t="s">
        <v>100671</v>
      </c>
      <c r="B100668" s="1">
        <v>130.69999999999999</v>
      </c>
      <c r="C100668" s="1">
        <v>0</v>
      </c>
    </row>
    <row r="100669" spans="1:3" x14ac:dyDescent="0.25">
      <c r="A100669" s="1" t="s">
        <v>100672</v>
      </c>
      <c r="B100669" s="1">
        <v>90.8</v>
      </c>
      <c r="C100669" s="1">
        <v>0</v>
      </c>
    </row>
    <row r="100670" spans="1:3" x14ac:dyDescent="0.25">
      <c r="A100670" s="1" t="s">
        <v>100673</v>
      </c>
      <c r="B100670" s="1">
        <v>118.9</v>
      </c>
      <c r="C100670" s="1">
        <v>0</v>
      </c>
    </row>
    <row r="100671" spans="1:3" x14ac:dyDescent="0.25">
      <c r="A100671" s="1" t="s">
        <v>100674</v>
      </c>
      <c r="B100671" s="1">
        <v>175.7</v>
      </c>
      <c r="C100671" s="1">
        <v>0</v>
      </c>
    </row>
    <row r="100672" spans="1:3" x14ac:dyDescent="0.25">
      <c r="A100672" s="1" t="s">
        <v>100675</v>
      </c>
      <c r="B100672" s="1">
        <v>191.3</v>
      </c>
      <c r="C100672" s="1">
        <v>0</v>
      </c>
    </row>
    <row r="100673" spans="1:3" x14ac:dyDescent="0.25">
      <c r="A100673" s="1" t="s">
        <v>100676</v>
      </c>
      <c r="B100673" s="1">
        <v>261</v>
      </c>
      <c r="C100673" s="1">
        <v>0</v>
      </c>
    </row>
    <row r="100674" spans="1:3" x14ac:dyDescent="0.25">
      <c r="A100674" s="1" t="s">
        <v>100677</v>
      </c>
      <c r="B100674" s="1">
        <v>317.60000000000002</v>
      </c>
      <c r="C100674" s="1">
        <v>0</v>
      </c>
    </row>
    <row r="100675" spans="1:3" x14ac:dyDescent="0.25">
      <c r="A100675" s="1" t="s">
        <v>100678</v>
      </c>
      <c r="B100675" s="1">
        <v>323.89999999999998</v>
      </c>
      <c r="C100675" s="1">
        <v>0</v>
      </c>
    </row>
    <row r="100676" spans="1:3" x14ac:dyDescent="0.25">
      <c r="A100676" s="1" t="s">
        <v>100679</v>
      </c>
      <c r="B100676" s="1">
        <v>349.9</v>
      </c>
      <c r="C100676" s="1">
        <v>0</v>
      </c>
    </row>
    <row r="100677" spans="1:3" x14ac:dyDescent="0.25">
      <c r="A100677" s="1" t="s">
        <v>100680</v>
      </c>
      <c r="B100677" s="1">
        <v>375.7</v>
      </c>
      <c r="C100677" s="1">
        <v>0</v>
      </c>
    </row>
    <row r="100678" spans="1:3" x14ac:dyDescent="0.25">
      <c r="A100678" s="1" t="s">
        <v>100681</v>
      </c>
      <c r="B100678" s="1">
        <v>357.1</v>
      </c>
      <c r="C100678" s="1">
        <v>0</v>
      </c>
    </row>
    <row r="100679" spans="1:3" x14ac:dyDescent="0.25">
      <c r="A100679" s="1" t="s">
        <v>100682</v>
      </c>
      <c r="B100679" s="1">
        <v>335.5</v>
      </c>
      <c r="C100679" s="1">
        <v>0</v>
      </c>
    </row>
    <row r="100680" spans="1:3" x14ac:dyDescent="0.25">
      <c r="A100680" s="1" t="s">
        <v>100683</v>
      </c>
      <c r="B100680" s="1">
        <v>321</v>
      </c>
      <c r="C100680" s="1">
        <v>0</v>
      </c>
    </row>
    <row r="100681" spans="1:3" x14ac:dyDescent="0.25">
      <c r="A100681" s="1" t="s">
        <v>100684</v>
      </c>
      <c r="B100681" s="1">
        <v>297.2</v>
      </c>
      <c r="C100681" s="1">
        <v>0</v>
      </c>
    </row>
    <row r="100682" spans="1:3" x14ac:dyDescent="0.25">
      <c r="A100682" s="1" t="s">
        <v>100685</v>
      </c>
      <c r="B100682" s="1">
        <v>269.89999999999998</v>
      </c>
      <c r="C100682" s="1">
        <v>0</v>
      </c>
    </row>
    <row r="100683" spans="1:3" x14ac:dyDescent="0.25">
      <c r="A100683" s="1" t="s">
        <v>100686</v>
      </c>
      <c r="B100683" s="1">
        <v>254.4</v>
      </c>
      <c r="C100683" s="1">
        <v>0</v>
      </c>
    </row>
    <row r="100684" spans="1:3" x14ac:dyDescent="0.25">
      <c r="A100684" s="1" t="s">
        <v>100687</v>
      </c>
      <c r="B100684" s="1">
        <v>247.9</v>
      </c>
      <c r="C100684" s="1">
        <v>0</v>
      </c>
    </row>
    <row r="100685" spans="1:3" x14ac:dyDescent="0.25">
      <c r="A100685" s="1" t="s">
        <v>100688</v>
      </c>
      <c r="B100685" s="1">
        <v>233.5</v>
      </c>
      <c r="C100685" s="1">
        <v>0</v>
      </c>
    </row>
    <row r="100686" spans="1:3" x14ac:dyDescent="0.25">
      <c r="A100686" s="1" t="s">
        <v>100689</v>
      </c>
      <c r="B100686" s="1">
        <v>222.5</v>
      </c>
      <c r="C100686" s="1">
        <v>0</v>
      </c>
    </row>
    <row r="100687" spans="1:3" x14ac:dyDescent="0.25">
      <c r="A100687" s="1" t="s">
        <v>100690</v>
      </c>
      <c r="B100687" s="1">
        <v>211.6</v>
      </c>
      <c r="C100687" s="1">
        <v>0</v>
      </c>
    </row>
    <row r="100688" spans="1:3" x14ac:dyDescent="0.25">
      <c r="A100688" s="1" t="s">
        <v>100691</v>
      </c>
      <c r="B100688" s="1">
        <v>195.3</v>
      </c>
      <c r="C100688" s="1">
        <v>0</v>
      </c>
    </row>
    <row r="100689" spans="1:3" x14ac:dyDescent="0.25">
      <c r="A100689" s="1" t="s">
        <v>100692</v>
      </c>
      <c r="B100689" s="1">
        <v>176.6</v>
      </c>
      <c r="C100689" s="1">
        <v>0</v>
      </c>
    </row>
    <row r="100690" spans="1:3" x14ac:dyDescent="0.25">
      <c r="A100690" s="1" t="s">
        <v>100693</v>
      </c>
      <c r="B100690" s="1">
        <v>150.6</v>
      </c>
      <c r="C100690" s="1">
        <v>0</v>
      </c>
    </row>
    <row r="100691" spans="1:3" x14ac:dyDescent="0.25">
      <c r="A100691" s="1" t="s">
        <v>100694</v>
      </c>
      <c r="B100691" s="1">
        <v>127</v>
      </c>
      <c r="C100691" s="1">
        <v>0</v>
      </c>
    </row>
    <row r="100692" spans="1:3" x14ac:dyDescent="0.25">
      <c r="A100692" s="1" t="s">
        <v>100695</v>
      </c>
      <c r="B100692" s="1">
        <v>108.4</v>
      </c>
      <c r="C100692" s="1">
        <v>0</v>
      </c>
    </row>
    <row r="100693" spans="1:3" x14ac:dyDescent="0.25">
      <c r="A100693" s="1" t="s">
        <v>100696</v>
      </c>
      <c r="B100693" s="1">
        <v>90.3</v>
      </c>
      <c r="C100693" s="1">
        <v>0</v>
      </c>
    </row>
    <row r="100694" spans="1:3" x14ac:dyDescent="0.25">
      <c r="A100694" s="1" t="s">
        <v>100697</v>
      </c>
      <c r="B100694" s="1">
        <v>77.400000000000006</v>
      </c>
      <c r="C100694" s="1">
        <v>0</v>
      </c>
    </row>
    <row r="100695" spans="1:3" x14ac:dyDescent="0.25">
      <c r="A100695" s="1" t="s">
        <v>100698</v>
      </c>
      <c r="B100695" s="1">
        <v>66.099999999999994</v>
      </c>
      <c r="C100695" s="1">
        <v>0</v>
      </c>
    </row>
    <row r="100696" spans="1:3" x14ac:dyDescent="0.25">
      <c r="A100696" s="1" t="s">
        <v>100699</v>
      </c>
      <c r="B100696" s="1">
        <v>55.3</v>
      </c>
      <c r="C100696" s="1">
        <v>0</v>
      </c>
    </row>
    <row r="100697" spans="1:3" x14ac:dyDescent="0.25">
      <c r="A100697" s="1" t="s">
        <v>100700</v>
      </c>
      <c r="B100697" s="1">
        <v>44.6</v>
      </c>
      <c r="C100697" s="1">
        <v>0</v>
      </c>
    </row>
    <row r="100698" spans="1:3" x14ac:dyDescent="0.25">
      <c r="A100698" s="1" t="s">
        <v>100701</v>
      </c>
      <c r="B100698" s="1">
        <v>35.200000000000003</v>
      </c>
      <c r="C100698" s="1">
        <v>0</v>
      </c>
    </row>
    <row r="100699" spans="1:3" x14ac:dyDescent="0.25">
      <c r="A100699" s="1" t="s">
        <v>100702</v>
      </c>
      <c r="B100699" s="1">
        <v>26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35.6</v>
      </c>
    </row>
    <row r="100730" spans="1:3" x14ac:dyDescent="0.25">
      <c r="A100730" s="1" t="s">
        <v>100733</v>
      </c>
      <c r="B100730" s="1">
        <v>0</v>
      </c>
      <c r="C100730" s="1">
        <v>33.299999999999997</v>
      </c>
    </row>
    <row r="100731" spans="1:3" x14ac:dyDescent="0.25">
      <c r="A100731" s="1" t="s">
        <v>100734</v>
      </c>
      <c r="B100731" s="1">
        <v>0</v>
      </c>
      <c r="C100731" s="1">
        <v>87</v>
      </c>
    </row>
    <row r="100732" spans="1:3" x14ac:dyDescent="0.25">
      <c r="A100732" s="1" t="s">
        <v>100735</v>
      </c>
      <c r="B100732" s="1">
        <v>0</v>
      </c>
      <c r="C100732" s="1">
        <v>75.2</v>
      </c>
    </row>
    <row r="100733" spans="1:3" x14ac:dyDescent="0.25">
      <c r="A100733" s="1" t="s">
        <v>100736</v>
      </c>
      <c r="B100733" s="1">
        <v>0</v>
      </c>
      <c r="C100733" s="1">
        <v>109</v>
      </c>
    </row>
    <row r="100734" spans="1:3" x14ac:dyDescent="0.25">
      <c r="A100734" s="1" t="s">
        <v>100737</v>
      </c>
      <c r="B100734" s="1">
        <v>0</v>
      </c>
      <c r="C100734" s="1">
        <v>90.6</v>
      </c>
    </row>
    <row r="100735" spans="1:3" x14ac:dyDescent="0.25">
      <c r="A100735" s="1" t="s">
        <v>100738</v>
      </c>
      <c r="B100735" s="1">
        <v>0</v>
      </c>
      <c r="C100735" s="1">
        <v>148</v>
      </c>
    </row>
    <row r="100736" spans="1:3" x14ac:dyDescent="0.25">
      <c r="A100736" s="1" t="s">
        <v>100739</v>
      </c>
      <c r="B100736" s="1">
        <v>0</v>
      </c>
      <c r="C100736" s="1">
        <v>197.8</v>
      </c>
    </row>
    <row r="100737" spans="1:3" x14ac:dyDescent="0.25">
      <c r="A100737" s="1" t="s">
        <v>100740</v>
      </c>
      <c r="B100737" s="1">
        <v>0</v>
      </c>
      <c r="C100737" s="1">
        <v>191.8</v>
      </c>
    </row>
    <row r="100738" spans="1:3" x14ac:dyDescent="0.25">
      <c r="A100738" s="1" t="s">
        <v>100741</v>
      </c>
      <c r="B100738" s="1">
        <v>0</v>
      </c>
      <c r="C100738" s="1">
        <v>259.10000000000002</v>
      </c>
    </row>
    <row r="100739" spans="1:3" x14ac:dyDescent="0.25">
      <c r="A100739" s="1" t="s">
        <v>100742</v>
      </c>
      <c r="B100739" s="1">
        <v>0</v>
      </c>
      <c r="C100739" s="1">
        <v>293.60000000000002</v>
      </c>
    </row>
    <row r="100740" spans="1:3" x14ac:dyDescent="0.25">
      <c r="A100740" s="1" t="s">
        <v>100743</v>
      </c>
      <c r="B100740" s="1">
        <v>0</v>
      </c>
      <c r="C100740" s="1">
        <v>286.89999999999998</v>
      </c>
    </row>
    <row r="100741" spans="1:3" x14ac:dyDescent="0.25">
      <c r="A100741" s="1" t="s">
        <v>100744</v>
      </c>
      <c r="B100741" s="1">
        <v>0</v>
      </c>
      <c r="C100741" s="1">
        <v>322.60000000000002</v>
      </c>
    </row>
    <row r="100742" spans="1:3" x14ac:dyDescent="0.25">
      <c r="A100742" s="1" t="s">
        <v>100745</v>
      </c>
      <c r="B100742" s="1">
        <v>0</v>
      </c>
      <c r="C100742" s="1">
        <v>336.8</v>
      </c>
    </row>
    <row r="100743" spans="1:3" x14ac:dyDescent="0.25">
      <c r="A100743" s="1" t="s">
        <v>100746</v>
      </c>
      <c r="B100743" s="1">
        <v>0</v>
      </c>
      <c r="C100743" s="1">
        <v>330.9</v>
      </c>
    </row>
    <row r="100744" spans="1:3" x14ac:dyDescent="0.25">
      <c r="A100744" s="1" t="s">
        <v>100747</v>
      </c>
      <c r="B100744" s="1">
        <v>0</v>
      </c>
      <c r="C100744" s="1">
        <v>315.5</v>
      </c>
    </row>
    <row r="100745" spans="1:3" x14ac:dyDescent="0.25">
      <c r="A100745" s="1" t="s">
        <v>100748</v>
      </c>
      <c r="B100745" s="1">
        <v>0</v>
      </c>
      <c r="C100745" s="1">
        <v>307</v>
      </c>
    </row>
    <row r="100746" spans="1:3" x14ac:dyDescent="0.25">
      <c r="A100746" s="1" t="s">
        <v>100749</v>
      </c>
      <c r="B100746" s="1">
        <v>0</v>
      </c>
      <c r="C100746" s="1">
        <v>285.3</v>
      </c>
    </row>
    <row r="100747" spans="1:3" x14ac:dyDescent="0.25">
      <c r="A100747" s="1" t="s">
        <v>100750</v>
      </c>
      <c r="B100747" s="1">
        <v>0</v>
      </c>
      <c r="C100747" s="1">
        <v>245.7</v>
      </c>
    </row>
    <row r="100748" spans="1:3" x14ac:dyDescent="0.25">
      <c r="A100748" s="1" t="s">
        <v>100751</v>
      </c>
      <c r="B100748" s="1">
        <v>0</v>
      </c>
      <c r="C100748" s="1">
        <v>210.7</v>
      </c>
    </row>
    <row r="100749" spans="1:3" x14ac:dyDescent="0.25">
      <c r="A100749" s="1" t="s">
        <v>100752</v>
      </c>
      <c r="B100749" s="1">
        <v>0</v>
      </c>
      <c r="C100749" s="1">
        <v>173.3</v>
      </c>
    </row>
    <row r="100750" spans="1:3" x14ac:dyDescent="0.25">
      <c r="A100750" s="1" t="s">
        <v>100753</v>
      </c>
      <c r="B100750" s="1">
        <v>0</v>
      </c>
      <c r="C100750" s="1">
        <v>132.1</v>
      </c>
    </row>
    <row r="100751" spans="1:3" x14ac:dyDescent="0.25">
      <c r="A100751" s="1" t="s">
        <v>100754</v>
      </c>
      <c r="B100751" s="1">
        <v>0</v>
      </c>
      <c r="C100751" s="1">
        <v>112.7</v>
      </c>
    </row>
    <row r="100752" spans="1:3" x14ac:dyDescent="0.25">
      <c r="A100752" s="1" t="s">
        <v>100755</v>
      </c>
      <c r="B100752" s="1">
        <v>0</v>
      </c>
      <c r="C100752" s="1">
        <v>99.8</v>
      </c>
    </row>
    <row r="100753" spans="1:3" x14ac:dyDescent="0.25">
      <c r="A100753" s="1" t="s">
        <v>100756</v>
      </c>
      <c r="B100753" s="1">
        <v>0</v>
      </c>
      <c r="C100753" s="1">
        <v>83.1</v>
      </c>
    </row>
    <row r="100754" spans="1:3" x14ac:dyDescent="0.25">
      <c r="A100754" s="1" t="s">
        <v>100757</v>
      </c>
      <c r="B100754" s="1">
        <v>0</v>
      </c>
      <c r="C100754" s="1">
        <v>75.599999999999994</v>
      </c>
    </row>
    <row r="100755" spans="1:3" x14ac:dyDescent="0.25">
      <c r="A100755" s="1" t="s">
        <v>100758</v>
      </c>
      <c r="B100755" s="1">
        <v>0</v>
      </c>
      <c r="C100755" s="1">
        <v>65</v>
      </c>
    </row>
    <row r="100756" spans="1:3" x14ac:dyDescent="0.25">
      <c r="A100756" s="1" t="s">
        <v>100759</v>
      </c>
      <c r="B100756" s="1">
        <v>0</v>
      </c>
      <c r="C100756" s="1">
        <v>52.6</v>
      </c>
    </row>
    <row r="100757" spans="1:3" x14ac:dyDescent="0.25">
      <c r="A100757" s="1" t="s">
        <v>100760</v>
      </c>
      <c r="B100757" s="1">
        <v>0</v>
      </c>
      <c r="C100757" s="1">
        <v>47.9</v>
      </c>
    </row>
    <row r="100758" spans="1:3" x14ac:dyDescent="0.25">
      <c r="A100758" s="1" t="s">
        <v>100761</v>
      </c>
      <c r="B100758" s="1">
        <v>0</v>
      </c>
      <c r="C100758" s="1">
        <v>39.5</v>
      </c>
    </row>
    <row r="100759" spans="1:3" x14ac:dyDescent="0.25">
      <c r="A100759" s="1" t="s">
        <v>100762</v>
      </c>
      <c r="B100759" s="1">
        <v>0</v>
      </c>
      <c r="C100759" s="1">
        <v>26.4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27</v>
      </c>
      <c r="C100764" s="1">
        <v>0</v>
      </c>
    </row>
    <row r="100765" spans="1:3" x14ac:dyDescent="0.25">
      <c r="A100765" s="1" t="s">
        <v>100768</v>
      </c>
      <c r="B100765" s="1">
        <v>97.4</v>
      </c>
      <c r="C100765" s="1">
        <v>0</v>
      </c>
    </row>
    <row r="100766" spans="1:3" x14ac:dyDescent="0.25">
      <c r="A100766" s="1" t="s">
        <v>100769</v>
      </c>
      <c r="B100766" s="1">
        <v>86.1</v>
      </c>
      <c r="C100766" s="1">
        <v>0</v>
      </c>
    </row>
    <row r="100767" spans="1:3" x14ac:dyDescent="0.25">
      <c r="A100767" s="1" t="s">
        <v>100770</v>
      </c>
      <c r="B100767" s="1">
        <v>97.3</v>
      </c>
      <c r="C100767" s="1">
        <v>0</v>
      </c>
    </row>
    <row r="100768" spans="1:3" x14ac:dyDescent="0.25">
      <c r="A100768" s="1" t="s">
        <v>100771</v>
      </c>
      <c r="B100768" s="1">
        <v>138.1</v>
      </c>
      <c r="C100768" s="1">
        <v>0</v>
      </c>
    </row>
    <row r="100769" spans="1:3" x14ac:dyDescent="0.25">
      <c r="A100769" s="1" t="s">
        <v>100772</v>
      </c>
      <c r="B100769" s="1">
        <v>99</v>
      </c>
      <c r="C100769" s="1">
        <v>0</v>
      </c>
    </row>
    <row r="100770" spans="1:3" x14ac:dyDescent="0.25">
      <c r="A100770" s="1" t="s">
        <v>100773</v>
      </c>
      <c r="B100770" s="1">
        <v>190.1</v>
      </c>
      <c r="C100770" s="1">
        <v>0</v>
      </c>
    </row>
    <row r="100771" spans="1:3" x14ac:dyDescent="0.25">
      <c r="A100771" s="1" t="s">
        <v>100774</v>
      </c>
      <c r="B100771" s="1">
        <v>231.1</v>
      </c>
      <c r="C100771" s="1">
        <v>0</v>
      </c>
    </row>
    <row r="100772" spans="1:3" x14ac:dyDescent="0.25">
      <c r="A100772" s="1" t="s">
        <v>100775</v>
      </c>
      <c r="B100772" s="1">
        <v>201.4</v>
      </c>
      <c r="C100772" s="1">
        <v>0</v>
      </c>
    </row>
    <row r="100773" spans="1:3" x14ac:dyDescent="0.25">
      <c r="A100773" s="1" t="s">
        <v>100776</v>
      </c>
      <c r="B100773" s="1">
        <v>266.89999999999998</v>
      </c>
      <c r="C100773" s="1">
        <v>0</v>
      </c>
    </row>
    <row r="100774" spans="1:3" x14ac:dyDescent="0.25">
      <c r="A100774" s="1" t="s">
        <v>100777</v>
      </c>
      <c r="B100774" s="1">
        <v>286</v>
      </c>
      <c r="C100774" s="1">
        <v>0</v>
      </c>
    </row>
    <row r="100775" spans="1:3" x14ac:dyDescent="0.25">
      <c r="A100775" s="1" t="s">
        <v>100778</v>
      </c>
      <c r="B100775" s="1">
        <v>270.3</v>
      </c>
      <c r="C100775" s="1">
        <v>0</v>
      </c>
    </row>
    <row r="100776" spans="1:3" x14ac:dyDescent="0.25">
      <c r="A100776" s="1" t="s">
        <v>100779</v>
      </c>
      <c r="B100776" s="1">
        <v>288.89999999999998</v>
      </c>
      <c r="C100776" s="1">
        <v>0</v>
      </c>
    </row>
    <row r="100777" spans="1:3" x14ac:dyDescent="0.25">
      <c r="A100777" s="1" t="s">
        <v>100780</v>
      </c>
      <c r="B100777" s="1">
        <v>298.89999999999998</v>
      </c>
      <c r="C100777" s="1">
        <v>0</v>
      </c>
    </row>
    <row r="100778" spans="1:3" x14ac:dyDescent="0.25">
      <c r="A100778" s="1" t="s">
        <v>100781</v>
      </c>
      <c r="B100778" s="1">
        <v>289.8</v>
      </c>
      <c r="C100778" s="1">
        <v>0</v>
      </c>
    </row>
    <row r="100779" spans="1:3" x14ac:dyDescent="0.25">
      <c r="A100779" s="1" t="s">
        <v>100782</v>
      </c>
      <c r="B100779" s="1">
        <v>283.8</v>
      </c>
      <c r="C100779" s="1">
        <v>0</v>
      </c>
    </row>
    <row r="100780" spans="1:3" x14ac:dyDescent="0.25">
      <c r="A100780" s="1" t="s">
        <v>100783</v>
      </c>
      <c r="B100780" s="1">
        <v>285.3</v>
      </c>
      <c r="C100780" s="1">
        <v>0</v>
      </c>
    </row>
    <row r="100781" spans="1:3" x14ac:dyDescent="0.25">
      <c r="A100781" s="1" t="s">
        <v>100784</v>
      </c>
      <c r="B100781" s="1">
        <v>277</v>
      </c>
      <c r="C100781" s="1">
        <v>0</v>
      </c>
    </row>
    <row r="100782" spans="1:3" x14ac:dyDescent="0.25">
      <c r="A100782" s="1" t="s">
        <v>100785</v>
      </c>
      <c r="B100782" s="1">
        <v>272.3</v>
      </c>
      <c r="C100782" s="1">
        <v>0</v>
      </c>
    </row>
    <row r="100783" spans="1:3" x14ac:dyDescent="0.25">
      <c r="A100783" s="1" t="s">
        <v>100786</v>
      </c>
      <c r="B100783" s="1">
        <v>261.5</v>
      </c>
      <c r="C100783" s="1">
        <v>0</v>
      </c>
    </row>
    <row r="100784" spans="1:3" x14ac:dyDescent="0.25">
      <c r="A100784" s="1" t="s">
        <v>100787</v>
      </c>
      <c r="B100784" s="1">
        <v>245.1</v>
      </c>
      <c r="C100784" s="1">
        <v>0</v>
      </c>
    </row>
    <row r="100785" spans="1:3" x14ac:dyDescent="0.25">
      <c r="A100785" s="1" t="s">
        <v>100788</v>
      </c>
      <c r="B100785" s="1">
        <v>224.3</v>
      </c>
      <c r="C100785" s="1">
        <v>0</v>
      </c>
    </row>
    <row r="100786" spans="1:3" x14ac:dyDescent="0.25">
      <c r="A100786" s="1" t="s">
        <v>100789</v>
      </c>
      <c r="B100786" s="1">
        <v>198.1</v>
      </c>
      <c r="C100786" s="1">
        <v>0</v>
      </c>
    </row>
    <row r="100787" spans="1:3" x14ac:dyDescent="0.25">
      <c r="A100787" s="1" t="s">
        <v>100790</v>
      </c>
      <c r="B100787" s="1">
        <v>168.2</v>
      </c>
      <c r="C100787" s="1">
        <v>0</v>
      </c>
    </row>
    <row r="100788" spans="1:3" x14ac:dyDescent="0.25">
      <c r="A100788" s="1" t="s">
        <v>100791</v>
      </c>
      <c r="B100788" s="1">
        <v>131.69999999999999</v>
      </c>
      <c r="C100788" s="1">
        <v>0</v>
      </c>
    </row>
    <row r="100789" spans="1:3" x14ac:dyDescent="0.25">
      <c r="A100789" s="1" t="s">
        <v>100792</v>
      </c>
      <c r="B100789" s="1">
        <v>111.4</v>
      </c>
      <c r="C100789" s="1">
        <v>0</v>
      </c>
    </row>
    <row r="100790" spans="1:3" x14ac:dyDescent="0.25">
      <c r="A100790" s="1" t="s">
        <v>100793</v>
      </c>
      <c r="B100790" s="1">
        <v>91.4</v>
      </c>
      <c r="C100790" s="1">
        <v>0</v>
      </c>
    </row>
    <row r="100791" spans="1:3" x14ac:dyDescent="0.25">
      <c r="A100791" s="1" t="s">
        <v>100794</v>
      </c>
      <c r="B100791" s="1">
        <v>79.2</v>
      </c>
      <c r="C100791" s="1">
        <v>0</v>
      </c>
    </row>
    <row r="100792" spans="1:3" x14ac:dyDescent="0.25">
      <c r="A100792" s="1" t="s">
        <v>100795</v>
      </c>
      <c r="B100792" s="1">
        <v>70.599999999999994</v>
      </c>
      <c r="C100792" s="1">
        <v>0</v>
      </c>
    </row>
    <row r="100793" spans="1:3" x14ac:dyDescent="0.25">
      <c r="A100793" s="1" t="s">
        <v>100796</v>
      </c>
      <c r="B100793" s="1">
        <v>60</v>
      </c>
      <c r="C100793" s="1">
        <v>0</v>
      </c>
    </row>
    <row r="100794" spans="1:3" x14ac:dyDescent="0.25">
      <c r="A100794" s="1" t="s">
        <v>100797</v>
      </c>
      <c r="B100794" s="1">
        <v>47.4</v>
      </c>
      <c r="C100794" s="1">
        <v>0</v>
      </c>
    </row>
    <row r="100795" spans="1:3" x14ac:dyDescent="0.25">
      <c r="A100795" s="1" t="s">
        <v>100798</v>
      </c>
      <c r="B100795" s="1">
        <v>37.5</v>
      </c>
      <c r="C100795" s="1">
        <v>0</v>
      </c>
    </row>
    <row r="100796" spans="1:3" x14ac:dyDescent="0.25">
      <c r="A100796" s="1" t="s">
        <v>100799</v>
      </c>
      <c r="B100796" s="1">
        <v>27.7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55.5</v>
      </c>
    </row>
    <row r="100820" spans="1:3" x14ac:dyDescent="0.25">
      <c r="A100820" s="1" t="s">
        <v>100823</v>
      </c>
      <c r="B100820" s="1">
        <v>0</v>
      </c>
      <c r="C100820" s="1">
        <v>51.7</v>
      </c>
    </row>
    <row r="100821" spans="1:3" x14ac:dyDescent="0.25">
      <c r="A100821" s="1" t="s">
        <v>100824</v>
      </c>
      <c r="B100821" s="1">
        <v>0</v>
      </c>
      <c r="C100821" s="1">
        <v>68.7</v>
      </c>
    </row>
    <row r="100822" spans="1:3" x14ac:dyDescent="0.25">
      <c r="A100822" s="1" t="s">
        <v>100825</v>
      </c>
      <c r="B100822" s="1">
        <v>0</v>
      </c>
      <c r="C100822" s="1">
        <v>58.2</v>
      </c>
    </row>
    <row r="100823" spans="1:3" x14ac:dyDescent="0.25">
      <c r="A100823" s="1" t="s">
        <v>100826</v>
      </c>
      <c r="B100823" s="1">
        <v>0</v>
      </c>
      <c r="C100823" s="1">
        <v>85.9</v>
      </c>
    </row>
    <row r="100824" spans="1:3" x14ac:dyDescent="0.25">
      <c r="A100824" s="1" t="s">
        <v>100827</v>
      </c>
      <c r="B100824" s="1">
        <v>0</v>
      </c>
      <c r="C100824" s="1">
        <v>79.8</v>
      </c>
    </row>
    <row r="100825" spans="1:3" x14ac:dyDescent="0.25">
      <c r="A100825" s="1" t="s">
        <v>100828</v>
      </c>
      <c r="B100825" s="1">
        <v>0</v>
      </c>
      <c r="C100825" s="1">
        <v>70.3</v>
      </c>
    </row>
    <row r="100826" spans="1:3" x14ac:dyDescent="0.25">
      <c r="A100826" s="1" t="s">
        <v>100829</v>
      </c>
      <c r="B100826" s="1">
        <v>0</v>
      </c>
      <c r="C100826" s="1">
        <v>133.69999999999999</v>
      </c>
    </row>
    <row r="100827" spans="1:3" x14ac:dyDescent="0.25">
      <c r="A100827" s="1" t="s">
        <v>100830</v>
      </c>
      <c r="B100827" s="1">
        <v>0</v>
      </c>
      <c r="C100827" s="1">
        <v>138.6</v>
      </c>
    </row>
    <row r="100828" spans="1:3" x14ac:dyDescent="0.25">
      <c r="A100828" s="1" t="s">
        <v>100831</v>
      </c>
      <c r="B100828" s="1">
        <v>0</v>
      </c>
      <c r="C100828" s="1">
        <v>148.1</v>
      </c>
    </row>
    <row r="100829" spans="1:3" x14ac:dyDescent="0.25">
      <c r="A100829" s="1" t="s">
        <v>100832</v>
      </c>
      <c r="B100829" s="1">
        <v>0</v>
      </c>
      <c r="C100829" s="1">
        <v>197.9</v>
      </c>
    </row>
    <row r="100830" spans="1:3" x14ac:dyDescent="0.25">
      <c r="A100830" s="1" t="s">
        <v>100833</v>
      </c>
      <c r="B100830" s="1">
        <v>0</v>
      </c>
      <c r="C100830" s="1">
        <v>189.6</v>
      </c>
    </row>
    <row r="100831" spans="1:3" x14ac:dyDescent="0.25">
      <c r="A100831" s="1" t="s">
        <v>100834</v>
      </c>
      <c r="B100831" s="1">
        <v>0</v>
      </c>
      <c r="C100831" s="1">
        <v>207.1</v>
      </c>
    </row>
    <row r="100832" spans="1:3" x14ac:dyDescent="0.25">
      <c r="A100832" s="1" t="s">
        <v>100835</v>
      </c>
      <c r="B100832" s="1">
        <v>0</v>
      </c>
      <c r="C100832" s="1">
        <v>244</v>
      </c>
    </row>
    <row r="100833" spans="1:3" x14ac:dyDescent="0.25">
      <c r="A100833" s="1" t="s">
        <v>100836</v>
      </c>
      <c r="B100833" s="1">
        <v>0</v>
      </c>
      <c r="C100833" s="1">
        <v>248.4</v>
      </c>
    </row>
    <row r="100834" spans="1:3" x14ac:dyDescent="0.25">
      <c r="A100834" s="1" t="s">
        <v>100837</v>
      </c>
      <c r="B100834" s="1">
        <v>0</v>
      </c>
      <c r="C100834" s="1">
        <v>250.5</v>
      </c>
    </row>
    <row r="100835" spans="1:3" x14ac:dyDescent="0.25">
      <c r="A100835" s="1" t="s">
        <v>100838</v>
      </c>
      <c r="B100835" s="1">
        <v>0</v>
      </c>
      <c r="C100835" s="1">
        <v>255.3</v>
      </c>
    </row>
    <row r="100836" spans="1:3" x14ac:dyDescent="0.25">
      <c r="A100836" s="1" t="s">
        <v>100839</v>
      </c>
      <c r="B100836" s="1">
        <v>0</v>
      </c>
      <c r="C100836" s="1">
        <v>254.7</v>
      </c>
    </row>
    <row r="100837" spans="1:3" x14ac:dyDescent="0.25">
      <c r="A100837" s="1" t="s">
        <v>100840</v>
      </c>
      <c r="B100837" s="1">
        <v>0</v>
      </c>
      <c r="C100837" s="1">
        <v>251.1</v>
      </c>
    </row>
    <row r="100838" spans="1:3" x14ac:dyDescent="0.25">
      <c r="A100838" s="1" t="s">
        <v>100841</v>
      </c>
      <c r="B100838" s="1">
        <v>0</v>
      </c>
      <c r="C100838" s="1">
        <v>251</v>
      </c>
    </row>
    <row r="100839" spans="1:3" x14ac:dyDescent="0.25">
      <c r="A100839" s="1" t="s">
        <v>100842</v>
      </c>
      <c r="B100839" s="1">
        <v>0</v>
      </c>
      <c r="C100839" s="1">
        <v>244.4</v>
      </c>
    </row>
    <row r="100840" spans="1:3" x14ac:dyDescent="0.25">
      <c r="A100840" s="1" t="s">
        <v>100843</v>
      </c>
      <c r="B100840" s="1">
        <v>0</v>
      </c>
      <c r="C100840" s="1">
        <v>229.9</v>
      </c>
    </row>
    <row r="100841" spans="1:3" x14ac:dyDescent="0.25">
      <c r="A100841" s="1" t="s">
        <v>100844</v>
      </c>
      <c r="B100841" s="1">
        <v>0</v>
      </c>
      <c r="C100841" s="1">
        <v>213.3</v>
      </c>
    </row>
    <row r="100842" spans="1:3" x14ac:dyDescent="0.25">
      <c r="A100842" s="1" t="s">
        <v>100845</v>
      </c>
      <c r="B100842" s="1">
        <v>0</v>
      </c>
      <c r="C100842" s="1">
        <v>190.3</v>
      </c>
    </row>
    <row r="100843" spans="1:3" x14ac:dyDescent="0.25">
      <c r="A100843" s="1" t="s">
        <v>100846</v>
      </c>
      <c r="B100843" s="1">
        <v>0</v>
      </c>
      <c r="C100843" s="1">
        <v>157.4</v>
      </c>
    </row>
    <row r="100844" spans="1:3" x14ac:dyDescent="0.25">
      <c r="A100844" s="1" t="s">
        <v>100847</v>
      </c>
      <c r="B100844" s="1">
        <v>0</v>
      </c>
      <c r="C100844" s="1">
        <v>123.1</v>
      </c>
    </row>
    <row r="100845" spans="1:3" x14ac:dyDescent="0.25">
      <c r="A100845" s="1" t="s">
        <v>100848</v>
      </c>
      <c r="B100845" s="1">
        <v>0</v>
      </c>
      <c r="C100845" s="1">
        <v>94.7</v>
      </c>
    </row>
    <row r="100846" spans="1:3" x14ac:dyDescent="0.25">
      <c r="A100846" s="1" t="s">
        <v>100849</v>
      </c>
      <c r="B100846" s="1">
        <v>0</v>
      </c>
      <c r="C100846" s="1">
        <v>77.2</v>
      </c>
    </row>
    <row r="100847" spans="1:3" x14ac:dyDescent="0.25">
      <c r="A100847" s="1" t="s">
        <v>100850</v>
      </c>
      <c r="B100847" s="1">
        <v>0</v>
      </c>
      <c r="C100847" s="1">
        <v>69</v>
      </c>
    </row>
    <row r="100848" spans="1:3" x14ac:dyDescent="0.25">
      <c r="A100848" s="1" t="s">
        <v>100851</v>
      </c>
      <c r="B100848" s="1">
        <v>0</v>
      </c>
      <c r="C100848" s="1">
        <v>60.9</v>
      </c>
    </row>
    <row r="100849" spans="1:3" x14ac:dyDescent="0.25">
      <c r="A100849" s="1" t="s">
        <v>100852</v>
      </c>
      <c r="B100849" s="1">
        <v>0</v>
      </c>
      <c r="C100849" s="1">
        <v>55.9</v>
      </c>
    </row>
    <row r="100850" spans="1:3" x14ac:dyDescent="0.25">
      <c r="A100850" s="1" t="s">
        <v>100853</v>
      </c>
      <c r="B100850" s="1">
        <v>0</v>
      </c>
      <c r="C100850" s="1">
        <v>50.7</v>
      </c>
    </row>
    <row r="100851" spans="1:3" x14ac:dyDescent="0.25">
      <c r="A100851" s="1" t="s">
        <v>100854</v>
      </c>
      <c r="B100851" s="1">
        <v>0</v>
      </c>
      <c r="C100851" s="1">
        <v>44.6</v>
      </c>
    </row>
    <row r="100852" spans="1:3" x14ac:dyDescent="0.25">
      <c r="A100852" s="1" t="s">
        <v>100855</v>
      </c>
      <c r="B100852" s="1">
        <v>0</v>
      </c>
      <c r="C100852" s="1">
        <v>38.200000000000003</v>
      </c>
    </row>
    <row r="100853" spans="1:3" x14ac:dyDescent="0.25">
      <c r="A100853" s="1" t="s">
        <v>100856</v>
      </c>
      <c r="B100853" s="1">
        <v>0</v>
      </c>
      <c r="C100853" s="1">
        <v>31.6</v>
      </c>
    </row>
    <row r="100854" spans="1:3" x14ac:dyDescent="0.25">
      <c r="A100854" s="1" t="s">
        <v>100857</v>
      </c>
      <c r="B100854" s="1">
        <v>27.6</v>
      </c>
      <c r="C100854" s="1">
        <v>22.5</v>
      </c>
    </row>
    <row r="100855" spans="1:3" x14ac:dyDescent="0.25">
      <c r="A100855" s="1" t="s">
        <v>100858</v>
      </c>
      <c r="B100855" s="1">
        <v>34.9</v>
      </c>
      <c r="C100855" s="1">
        <v>0</v>
      </c>
    </row>
    <row r="100856" spans="1:3" x14ac:dyDescent="0.25">
      <c r="A100856" s="1" t="s">
        <v>100859</v>
      </c>
      <c r="B100856" s="1">
        <v>50.4</v>
      </c>
      <c r="C100856" s="1">
        <v>0</v>
      </c>
    </row>
    <row r="100857" spans="1:3" x14ac:dyDescent="0.25">
      <c r="A100857" s="1" t="s">
        <v>100860</v>
      </c>
      <c r="B100857" s="1">
        <v>90.1</v>
      </c>
      <c r="C100857" s="1">
        <v>0</v>
      </c>
    </row>
    <row r="100858" spans="1:3" x14ac:dyDescent="0.25">
      <c r="A100858" s="1" t="s">
        <v>100861</v>
      </c>
      <c r="B100858" s="1">
        <v>124.5</v>
      </c>
      <c r="C100858" s="1">
        <v>0</v>
      </c>
    </row>
    <row r="100859" spans="1:3" x14ac:dyDescent="0.25">
      <c r="A100859" s="1" t="s">
        <v>100862</v>
      </c>
      <c r="B100859" s="1">
        <v>122.5</v>
      </c>
      <c r="C100859" s="1">
        <v>0</v>
      </c>
    </row>
    <row r="100860" spans="1:3" x14ac:dyDescent="0.25">
      <c r="A100860" s="1" t="s">
        <v>100863</v>
      </c>
      <c r="B100860" s="1">
        <v>146</v>
      </c>
      <c r="C100860" s="1">
        <v>0</v>
      </c>
    </row>
    <row r="100861" spans="1:3" x14ac:dyDescent="0.25">
      <c r="A100861" s="1" t="s">
        <v>100864</v>
      </c>
      <c r="B100861" s="1">
        <v>161.80000000000001</v>
      </c>
      <c r="C100861" s="1">
        <v>0</v>
      </c>
    </row>
    <row r="100862" spans="1:3" x14ac:dyDescent="0.25">
      <c r="A100862" s="1" t="s">
        <v>100865</v>
      </c>
      <c r="B100862" s="1">
        <v>188.9</v>
      </c>
      <c r="C100862" s="1">
        <v>0</v>
      </c>
    </row>
    <row r="100863" spans="1:3" x14ac:dyDescent="0.25">
      <c r="A100863" s="1" t="s">
        <v>100866</v>
      </c>
      <c r="B100863" s="1">
        <v>232.9</v>
      </c>
      <c r="C100863" s="1">
        <v>0</v>
      </c>
    </row>
    <row r="100864" spans="1:3" x14ac:dyDescent="0.25">
      <c r="A100864" s="1" t="s">
        <v>100867</v>
      </c>
      <c r="B100864" s="1">
        <v>256</v>
      </c>
      <c r="C100864" s="1">
        <v>0</v>
      </c>
    </row>
    <row r="100865" spans="1:3" x14ac:dyDescent="0.25">
      <c r="A100865" s="1" t="s">
        <v>100868</v>
      </c>
      <c r="B100865" s="1">
        <v>284.60000000000002</v>
      </c>
      <c r="C100865" s="1">
        <v>0</v>
      </c>
    </row>
    <row r="100866" spans="1:3" x14ac:dyDescent="0.25">
      <c r="A100866" s="1" t="s">
        <v>100869</v>
      </c>
      <c r="B100866" s="1">
        <v>310.10000000000002</v>
      </c>
      <c r="C100866" s="1">
        <v>0</v>
      </c>
    </row>
    <row r="100867" spans="1:3" x14ac:dyDescent="0.25">
      <c r="A100867" s="1" t="s">
        <v>100870</v>
      </c>
      <c r="B100867" s="1">
        <v>311.10000000000002</v>
      </c>
      <c r="C100867" s="1">
        <v>0</v>
      </c>
    </row>
    <row r="100868" spans="1:3" x14ac:dyDescent="0.25">
      <c r="A100868" s="1" t="s">
        <v>100871</v>
      </c>
      <c r="B100868" s="1">
        <v>307</v>
      </c>
      <c r="C100868" s="1">
        <v>0</v>
      </c>
    </row>
    <row r="100869" spans="1:3" x14ac:dyDescent="0.25">
      <c r="A100869" s="1" t="s">
        <v>100872</v>
      </c>
      <c r="B100869" s="1">
        <v>298.39999999999998</v>
      </c>
      <c r="C100869" s="1">
        <v>0</v>
      </c>
    </row>
    <row r="100870" spans="1:3" x14ac:dyDescent="0.25">
      <c r="A100870" s="1" t="s">
        <v>100873</v>
      </c>
      <c r="B100870" s="1">
        <v>280.39999999999998</v>
      </c>
      <c r="C100870" s="1">
        <v>0</v>
      </c>
    </row>
    <row r="100871" spans="1:3" x14ac:dyDescent="0.25">
      <c r="A100871" s="1" t="s">
        <v>100874</v>
      </c>
      <c r="B100871" s="1">
        <v>263.2</v>
      </c>
      <c r="C100871" s="1">
        <v>0</v>
      </c>
    </row>
    <row r="100872" spans="1:3" x14ac:dyDescent="0.25">
      <c r="A100872" s="1" t="s">
        <v>100875</v>
      </c>
      <c r="B100872" s="1">
        <v>242.7</v>
      </c>
      <c r="C100872" s="1">
        <v>0</v>
      </c>
    </row>
    <row r="100873" spans="1:3" x14ac:dyDescent="0.25">
      <c r="A100873" s="1" t="s">
        <v>100876</v>
      </c>
      <c r="B100873" s="1">
        <v>220.1</v>
      </c>
      <c r="C100873" s="1">
        <v>0</v>
      </c>
    </row>
    <row r="100874" spans="1:3" x14ac:dyDescent="0.25">
      <c r="A100874" s="1" t="s">
        <v>100877</v>
      </c>
      <c r="B100874" s="1">
        <v>196.4</v>
      </c>
      <c r="C100874" s="1">
        <v>0</v>
      </c>
    </row>
    <row r="100875" spans="1:3" x14ac:dyDescent="0.25">
      <c r="A100875" s="1" t="s">
        <v>100878</v>
      </c>
      <c r="B100875" s="1">
        <v>174</v>
      </c>
      <c r="C100875" s="1">
        <v>0</v>
      </c>
    </row>
    <row r="100876" spans="1:3" x14ac:dyDescent="0.25">
      <c r="A100876" s="1" t="s">
        <v>100879</v>
      </c>
      <c r="B100876" s="1">
        <v>152.4</v>
      </c>
      <c r="C100876" s="1">
        <v>0</v>
      </c>
    </row>
    <row r="100877" spans="1:3" x14ac:dyDescent="0.25">
      <c r="A100877" s="1" t="s">
        <v>100880</v>
      </c>
      <c r="B100877" s="1">
        <v>131</v>
      </c>
      <c r="C100877" s="1">
        <v>0</v>
      </c>
    </row>
    <row r="100878" spans="1:3" x14ac:dyDescent="0.25">
      <c r="A100878" s="1" t="s">
        <v>100881</v>
      </c>
      <c r="B100878" s="1">
        <v>116.2</v>
      </c>
      <c r="C100878" s="1">
        <v>0</v>
      </c>
    </row>
    <row r="100879" spans="1:3" x14ac:dyDescent="0.25">
      <c r="A100879" s="1" t="s">
        <v>100882</v>
      </c>
      <c r="B100879" s="1">
        <v>102.3</v>
      </c>
      <c r="C100879" s="1">
        <v>0</v>
      </c>
    </row>
    <row r="100880" spans="1:3" x14ac:dyDescent="0.25">
      <c r="A100880" s="1" t="s">
        <v>100883</v>
      </c>
      <c r="B100880" s="1">
        <v>90.8</v>
      </c>
      <c r="C100880" s="1">
        <v>0</v>
      </c>
    </row>
    <row r="100881" spans="1:3" x14ac:dyDescent="0.25">
      <c r="A100881" s="1" t="s">
        <v>100884</v>
      </c>
      <c r="B100881" s="1">
        <v>82.6</v>
      </c>
      <c r="C100881" s="1">
        <v>0</v>
      </c>
    </row>
    <row r="100882" spans="1:3" x14ac:dyDescent="0.25">
      <c r="A100882" s="1" t="s">
        <v>100885</v>
      </c>
      <c r="B100882" s="1">
        <v>73.599999999999994</v>
      </c>
      <c r="C100882" s="1">
        <v>0</v>
      </c>
    </row>
    <row r="100883" spans="1:3" x14ac:dyDescent="0.25">
      <c r="A100883" s="1" t="s">
        <v>100886</v>
      </c>
      <c r="B100883" s="1">
        <v>65.099999999999994</v>
      </c>
      <c r="C100883" s="1">
        <v>0</v>
      </c>
    </row>
    <row r="100884" spans="1:3" x14ac:dyDescent="0.25">
      <c r="A100884" s="1" t="s">
        <v>100887</v>
      </c>
      <c r="B100884" s="1">
        <v>57.3</v>
      </c>
      <c r="C100884" s="1">
        <v>0</v>
      </c>
    </row>
    <row r="100885" spans="1:3" x14ac:dyDescent="0.25">
      <c r="A100885" s="1" t="s">
        <v>100888</v>
      </c>
      <c r="B100885" s="1">
        <v>46.4</v>
      </c>
      <c r="C100885" s="1">
        <v>0</v>
      </c>
    </row>
    <row r="100886" spans="1:3" x14ac:dyDescent="0.25">
      <c r="A100886" s="1" t="s">
        <v>100889</v>
      </c>
      <c r="B100886" s="1">
        <v>33.9</v>
      </c>
      <c r="C100886" s="1">
        <v>0</v>
      </c>
    </row>
    <row r="100887" spans="1:3" x14ac:dyDescent="0.25">
      <c r="A100887" s="1" t="s">
        <v>100890</v>
      </c>
      <c r="B100887" s="1">
        <v>24.8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56.5</v>
      </c>
    </row>
    <row r="100918" spans="1:3" x14ac:dyDescent="0.25">
      <c r="A100918" s="1" t="s">
        <v>100921</v>
      </c>
      <c r="B100918" s="1">
        <v>0</v>
      </c>
      <c r="C100918" s="1">
        <v>76.3</v>
      </c>
    </row>
    <row r="100919" spans="1:3" x14ac:dyDescent="0.25">
      <c r="A100919" s="1" t="s">
        <v>100922</v>
      </c>
      <c r="B100919" s="1">
        <v>0</v>
      </c>
      <c r="C100919" s="1">
        <v>64.599999999999994</v>
      </c>
    </row>
    <row r="100920" spans="1:3" x14ac:dyDescent="0.25">
      <c r="A100920" s="1" t="s">
        <v>100923</v>
      </c>
      <c r="B100920" s="1">
        <v>0</v>
      </c>
      <c r="C100920" s="1">
        <v>108.2</v>
      </c>
    </row>
    <row r="100921" spans="1:3" x14ac:dyDescent="0.25">
      <c r="A100921" s="1" t="s">
        <v>100924</v>
      </c>
      <c r="B100921" s="1">
        <v>0</v>
      </c>
      <c r="C100921" s="1">
        <v>93.3</v>
      </c>
    </row>
    <row r="100922" spans="1:3" x14ac:dyDescent="0.25">
      <c r="A100922" s="1" t="s">
        <v>100925</v>
      </c>
      <c r="B100922" s="1">
        <v>0</v>
      </c>
      <c r="C100922" s="1">
        <v>117.7</v>
      </c>
    </row>
    <row r="100923" spans="1:3" x14ac:dyDescent="0.25">
      <c r="A100923" s="1" t="s">
        <v>100926</v>
      </c>
      <c r="B100923" s="1">
        <v>0</v>
      </c>
      <c r="C100923" s="1">
        <v>175.9</v>
      </c>
    </row>
    <row r="100924" spans="1:3" x14ac:dyDescent="0.25">
      <c r="A100924" s="1" t="s">
        <v>100927</v>
      </c>
      <c r="B100924" s="1">
        <v>0</v>
      </c>
      <c r="C100924" s="1">
        <v>172.5</v>
      </c>
    </row>
    <row r="100925" spans="1:3" x14ac:dyDescent="0.25">
      <c r="A100925" s="1" t="s">
        <v>100928</v>
      </c>
      <c r="B100925" s="1">
        <v>0</v>
      </c>
      <c r="C100925" s="1">
        <v>206.6</v>
      </c>
    </row>
    <row r="100926" spans="1:3" x14ac:dyDescent="0.25">
      <c r="A100926" s="1" t="s">
        <v>100929</v>
      </c>
      <c r="B100926" s="1">
        <v>0</v>
      </c>
      <c r="C100926" s="1">
        <v>244.2</v>
      </c>
    </row>
    <row r="100927" spans="1:3" x14ac:dyDescent="0.25">
      <c r="A100927" s="1" t="s">
        <v>100930</v>
      </c>
      <c r="B100927" s="1">
        <v>0</v>
      </c>
      <c r="C100927" s="1">
        <v>228.8</v>
      </c>
    </row>
    <row r="100928" spans="1:3" x14ac:dyDescent="0.25">
      <c r="A100928" s="1" t="s">
        <v>100931</v>
      </c>
      <c r="B100928" s="1">
        <v>0</v>
      </c>
      <c r="C100928" s="1">
        <v>250.2</v>
      </c>
    </row>
    <row r="100929" spans="1:3" x14ac:dyDescent="0.25">
      <c r="A100929" s="1" t="s">
        <v>100932</v>
      </c>
      <c r="B100929" s="1">
        <v>0</v>
      </c>
      <c r="C100929" s="1">
        <v>262.3</v>
      </c>
    </row>
    <row r="100930" spans="1:3" x14ac:dyDescent="0.25">
      <c r="A100930" s="1" t="s">
        <v>100933</v>
      </c>
      <c r="B100930" s="1">
        <v>0</v>
      </c>
      <c r="C100930" s="1">
        <v>254</v>
      </c>
    </row>
    <row r="100931" spans="1:3" x14ac:dyDescent="0.25">
      <c r="A100931" s="1" t="s">
        <v>100934</v>
      </c>
      <c r="B100931" s="1">
        <v>0</v>
      </c>
      <c r="C100931" s="1">
        <v>247.7</v>
      </c>
    </row>
    <row r="100932" spans="1:3" x14ac:dyDescent="0.25">
      <c r="A100932" s="1" t="s">
        <v>100935</v>
      </c>
      <c r="B100932" s="1">
        <v>0</v>
      </c>
      <c r="C100932" s="1">
        <v>251.6</v>
      </c>
    </row>
    <row r="100933" spans="1:3" x14ac:dyDescent="0.25">
      <c r="A100933" s="1" t="s">
        <v>100936</v>
      </c>
      <c r="B100933" s="1">
        <v>0</v>
      </c>
      <c r="C100933" s="1">
        <v>235.4</v>
      </c>
    </row>
    <row r="100934" spans="1:3" x14ac:dyDescent="0.25">
      <c r="A100934" s="1" t="s">
        <v>100937</v>
      </c>
      <c r="B100934" s="1">
        <v>0</v>
      </c>
      <c r="C100934" s="1">
        <v>210.1</v>
      </c>
    </row>
    <row r="100935" spans="1:3" x14ac:dyDescent="0.25">
      <c r="A100935" s="1" t="s">
        <v>100938</v>
      </c>
      <c r="B100935" s="1">
        <v>0</v>
      </c>
      <c r="C100935" s="1">
        <v>191.9</v>
      </c>
    </row>
    <row r="100936" spans="1:3" x14ac:dyDescent="0.25">
      <c r="A100936" s="1" t="s">
        <v>100939</v>
      </c>
      <c r="B100936" s="1">
        <v>0</v>
      </c>
      <c r="C100936" s="1">
        <v>155.80000000000001</v>
      </c>
    </row>
    <row r="100937" spans="1:3" x14ac:dyDescent="0.25">
      <c r="A100937" s="1" t="s">
        <v>100940</v>
      </c>
      <c r="B100937" s="1">
        <v>0</v>
      </c>
      <c r="C100937" s="1">
        <v>118.6</v>
      </c>
    </row>
    <row r="100938" spans="1:3" x14ac:dyDescent="0.25">
      <c r="A100938" s="1" t="s">
        <v>100941</v>
      </c>
      <c r="B100938" s="1">
        <v>0</v>
      </c>
      <c r="C100938" s="1">
        <v>94.7</v>
      </c>
    </row>
    <row r="100939" spans="1:3" x14ac:dyDescent="0.25">
      <c r="A100939" s="1" t="s">
        <v>100942</v>
      </c>
      <c r="B100939" s="1">
        <v>0</v>
      </c>
      <c r="C100939" s="1">
        <v>75.5</v>
      </c>
    </row>
    <row r="100940" spans="1:3" x14ac:dyDescent="0.25">
      <c r="A100940" s="1" t="s">
        <v>100943</v>
      </c>
      <c r="B100940" s="1">
        <v>0</v>
      </c>
      <c r="C100940" s="1">
        <v>62.5</v>
      </c>
    </row>
    <row r="100941" spans="1:3" x14ac:dyDescent="0.25">
      <c r="A100941" s="1" t="s">
        <v>100944</v>
      </c>
      <c r="B100941" s="1">
        <v>0</v>
      </c>
      <c r="C100941" s="1">
        <v>56.1</v>
      </c>
    </row>
    <row r="100942" spans="1:3" x14ac:dyDescent="0.25">
      <c r="A100942" s="1" t="s">
        <v>100945</v>
      </c>
      <c r="B100942" s="1">
        <v>0</v>
      </c>
      <c r="C100942" s="1">
        <v>49.3</v>
      </c>
    </row>
    <row r="100943" spans="1:3" x14ac:dyDescent="0.25">
      <c r="A100943" s="1" t="s">
        <v>100946</v>
      </c>
      <c r="B100943" s="1">
        <v>0</v>
      </c>
      <c r="C100943" s="1">
        <v>43.8</v>
      </c>
    </row>
    <row r="100944" spans="1:3" x14ac:dyDescent="0.25">
      <c r="A100944" s="1" t="s">
        <v>100947</v>
      </c>
      <c r="B100944" s="1">
        <v>0</v>
      </c>
      <c r="C100944" s="1">
        <v>33.4</v>
      </c>
    </row>
    <row r="100945" spans="1:3" x14ac:dyDescent="0.25">
      <c r="A100945" s="1" t="s">
        <v>100948</v>
      </c>
      <c r="B100945" s="1">
        <v>0</v>
      </c>
      <c r="C100945" s="1">
        <v>24.3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32.4</v>
      </c>
      <c r="C100951" s="1">
        <v>0</v>
      </c>
    </row>
    <row r="100952" spans="1:3" x14ac:dyDescent="0.25">
      <c r="A100952" s="1" t="s">
        <v>100955</v>
      </c>
      <c r="B100952" s="1">
        <v>64.400000000000006</v>
      </c>
      <c r="C100952" s="1">
        <v>0</v>
      </c>
    </row>
    <row r="100953" spans="1:3" x14ac:dyDescent="0.25">
      <c r="A100953" s="1" t="s">
        <v>100956</v>
      </c>
      <c r="B100953" s="1">
        <v>78.599999999999994</v>
      </c>
      <c r="C100953" s="1">
        <v>0</v>
      </c>
    </row>
    <row r="100954" spans="1:3" x14ac:dyDescent="0.25">
      <c r="A100954" s="1" t="s">
        <v>100957</v>
      </c>
      <c r="B100954" s="1">
        <v>58</v>
      </c>
      <c r="C100954" s="1">
        <v>0</v>
      </c>
    </row>
    <row r="100955" spans="1:3" x14ac:dyDescent="0.25">
      <c r="A100955" s="1" t="s">
        <v>100958</v>
      </c>
      <c r="B100955" s="1">
        <v>116</v>
      </c>
      <c r="C100955" s="1">
        <v>0</v>
      </c>
    </row>
    <row r="100956" spans="1:3" x14ac:dyDescent="0.25">
      <c r="A100956" s="1" t="s">
        <v>100959</v>
      </c>
      <c r="B100956" s="1">
        <v>114.6</v>
      </c>
      <c r="C100956" s="1">
        <v>0</v>
      </c>
    </row>
    <row r="100957" spans="1:3" x14ac:dyDescent="0.25">
      <c r="A100957" s="1" t="s">
        <v>100960</v>
      </c>
      <c r="B100957" s="1">
        <v>136.6</v>
      </c>
      <c r="C100957" s="1">
        <v>0</v>
      </c>
    </row>
    <row r="100958" spans="1:3" x14ac:dyDescent="0.25">
      <c r="A100958" s="1" t="s">
        <v>100961</v>
      </c>
      <c r="B100958" s="1">
        <v>193.8</v>
      </c>
      <c r="C100958" s="1">
        <v>0</v>
      </c>
    </row>
    <row r="100959" spans="1:3" x14ac:dyDescent="0.25">
      <c r="A100959" s="1" t="s">
        <v>100962</v>
      </c>
      <c r="B100959" s="1">
        <v>187</v>
      </c>
      <c r="C100959" s="1">
        <v>0</v>
      </c>
    </row>
    <row r="100960" spans="1:3" x14ac:dyDescent="0.25">
      <c r="A100960" s="1" t="s">
        <v>100963</v>
      </c>
      <c r="B100960" s="1">
        <v>208.7</v>
      </c>
      <c r="C100960" s="1">
        <v>0</v>
      </c>
    </row>
    <row r="100961" spans="1:3" x14ac:dyDescent="0.25">
      <c r="A100961" s="1" t="s">
        <v>100964</v>
      </c>
      <c r="B100961" s="1">
        <v>242.2</v>
      </c>
      <c r="C100961" s="1">
        <v>0</v>
      </c>
    </row>
    <row r="100962" spans="1:3" x14ac:dyDescent="0.25">
      <c r="A100962" s="1" t="s">
        <v>100965</v>
      </c>
      <c r="B100962" s="1">
        <v>225.4</v>
      </c>
      <c r="C100962" s="1">
        <v>0</v>
      </c>
    </row>
    <row r="100963" spans="1:3" x14ac:dyDescent="0.25">
      <c r="A100963" s="1" t="s">
        <v>100966</v>
      </c>
      <c r="B100963" s="1">
        <v>231.3</v>
      </c>
      <c r="C100963" s="1">
        <v>0</v>
      </c>
    </row>
    <row r="100964" spans="1:3" x14ac:dyDescent="0.25">
      <c r="A100964" s="1" t="s">
        <v>100967</v>
      </c>
      <c r="B100964" s="1">
        <v>242.6</v>
      </c>
      <c r="C100964" s="1">
        <v>0</v>
      </c>
    </row>
    <row r="100965" spans="1:3" x14ac:dyDescent="0.25">
      <c r="A100965" s="1" t="s">
        <v>100968</v>
      </c>
      <c r="B100965" s="1">
        <v>232.2</v>
      </c>
      <c r="C100965" s="1">
        <v>0</v>
      </c>
    </row>
    <row r="100966" spans="1:3" x14ac:dyDescent="0.25">
      <c r="A100966" s="1" t="s">
        <v>100969</v>
      </c>
      <c r="B100966" s="1">
        <v>223.3</v>
      </c>
      <c r="C100966" s="1">
        <v>0</v>
      </c>
    </row>
    <row r="100967" spans="1:3" x14ac:dyDescent="0.25">
      <c r="A100967" s="1" t="s">
        <v>100970</v>
      </c>
      <c r="B100967" s="1">
        <v>219.3</v>
      </c>
      <c r="C100967" s="1">
        <v>0</v>
      </c>
    </row>
    <row r="100968" spans="1:3" x14ac:dyDescent="0.25">
      <c r="A100968" s="1" t="s">
        <v>100971</v>
      </c>
      <c r="B100968" s="1">
        <v>211.2</v>
      </c>
      <c r="C100968" s="1">
        <v>0</v>
      </c>
    </row>
    <row r="100969" spans="1:3" x14ac:dyDescent="0.25">
      <c r="A100969" s="1" t="s">
        <v>100972</v>
      </c>
      <c r="B100969" s="1">
        <v>203.3</v>
      </c>
      <c r="C100969" s="1">
        <v>0</v>
      </c>
    </row>
    <row r="100970" spans="1:3" x14ac:dyDescent="0.25">
      <c r="A100970" s="1" t="s">
        <v>100973</v>
      </c>
      <c r="B100970" s="1">
        <v>194.3</v>
      </c>
      <c r="C100970" s="1">
        <v>0</v>
      </c>
    </row>
    <row r="100971" spans="1:3" x14ac:dyDescent="0.25">
      <c r="A100971" s="1" t="s">
        <v>100974</v>
      </c>
      <c r="B100971" s="1">
        <v>176.2</v>
      </c>
      <c r="C100971" s="1">
        <v>0</v>
      </c>
    </row>
    <row r="100972" spans="1:3" x14ac:dyDescent="0.25">
      <c r="A100972" s="1" t="s">
        <v>100975</v>
      </c>
      <c r="B100972" s="1">
        <v>153.30000000000001</v>
      </c>
      <c r="C100972" s="1">
        <v>0</v>
      </c>
    </row>
    <row r="100973" spans="1:3" x14ac:dyDescent="0.25">
      <c r="A100973" s="1" t="s">
        <v>100976</v>
      </c>
      <c r="B100973" s="1">
        <v>126.5</v>
      </c>
      <c r="C100973" s="1">
        <v>23.3</v>
      </c>
    </row>
    <row r="100974" spans="1:3" x14ac:dyDescent="0.25">
      <c r="A100974" s="1" t="s">
        <v>100977</v>
      </c>
      <c r="B100974" s="1">
        <v>100.6</v>
      </c>
      <c r="C100974" s="1">
        <v>24.4</v>
      </c>
    </row>
    <row r="100975" spans="1:3" x14ac:dyDescent="0.25">
      <c r="A100975" s="1" t="s">
        <v>100978</v>
      </c>
      <c r="B100975" s="1">
        <v>84.2</v>
      </c>
      <c r="C100975" s="1">
        <v>24.7</v>
      </c>
    </row>
    <row r="100976" spans="1:3" x14ac:dyDescent="0.25">
      <c r="A100976" s="1" t="s">
        <v>100979</v>
      </c>
      <c r="B100976" s="1">
        <v>74.400000000000006</v>
      </c>
      <c r="C100976" s="1">
        <v>20.2</v>
      </c>
    </row>
    <row r="100977" spans="1:3" x14ac:dyDescent="0.25">
      <c r="A100977" s="1" t="s">
        <v>100980</v>
      </c>
      <c r="B100977" s="1">
        <v>63.6</v>
      </c>
      <c r="C100977" s="1">
        <v>21.4</v>
      </c>
    </row>
    <row r="100978" spans="1:3" x14ac:dyDescent="0.25">
      <c r="A100978" s="1" t="s">
        <v>100981</v>
      </c>
      <c r="B100978" s="1">
        <v>61.5</v>
      </c>
      <c r="C100978" s="1">
        <v>0</v>
      </c>
    </row>
    <row r="100979" spans="1:3" x14ac:dyDescent="0.25">
      <c r="A100979" s="1" t="s">
        <v>100982</v>
      </c>
      <c r="B100979" s="1">
        <v>50.9</v>
      </c>
      <c r="C100979" s="1">
        <v>0</v>
      </c>
    </row>
    <row r="100980" spans="1:3" x14ac:dyDescent="0.25">
      <c r="A100980" s="1" t="s">
        <v>100983</v>
      </c>
      <c r="B100980" s="1">
        <v>43.2</v>
      </c>
      <c r="C100980" s="1">
        <v>0</v>
      </c>
    </row>
    <row r="100981" spans="1:3" x14ac:dyDescent="0.25">
      <c r="A100981" s="1" t="s">
        <v>100984</v>
      </c>
      <c r="B100981" s="1">
        <v>36</v>
      </c>
      <c r="C100981" s="1">
        <v>0</v>
      </c>
    </row>
    <row r="100982" spans="1:3" x14ac:dyDescent="0.25">
      <c r="A100982" s="1" t="s">
        <v>100985</v>
      </c>
      <c r="B100982" s="1">
        <v>32.299999999999997</v>
      </c>
      <c r="C100982" s="1">
        <v>0</v>
      </c>
    </row>
    <row r="100983" spans="1:3" x14ac:dyDescent="0.25">
      <c r="A100983" s="1" t="s">
        <v>100986</v>
      </c>
      <c r="B100983" s="1">
        <v>21.1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54.3</v>
      </c>
    </row>
    <row r="101014" spans="1:3" x14ac:dyDescent="0.25">
      <c r="A101014" s="1" t="s">
        <v>101017</v>
      </c>
      <c r="B101014" s="1">
        <v>0</v>
      </c>
      <c r="C101014" s="1">
        <v>80.400000000000006</v>
      </c>
    </row>
    <row r="101015" spans="1:3" x14ac:dyDescent="0.25">
      <c r="A101015" s="1" t="s">
        <v>101018</v>
      </c>
      <c r="B101015" s="1">
        <v>0</v>
      </c>
      <c r="C101015" s="1">
        <v>75.8</v>
      </c>
    </row>
    <row r="101016" spans="1:3" x14ac:dyDescent="0.25">
      <c r="A101016" s="1" t="s">
        <v>101019</v>
      </c>
      <c r="B101016" s="1">
        <v>0</v>
      </c>
      <c r="C101016" s="1">
        <v>99.4</v>
      </c>
    </row>
    <row r="101017" spans="1:3" x14ac:dyDescent="0.25">
      <c r="A101017" s="1" t="s">
        <v>101020</v>
      </c>
      <c r="B101017" s="1">
        <v>0</v>
      </c>
      <c r="C101017" s="1">
        <v>109.7</v>
      </c>
    </row>
    <row r="101018" spans="1:3" x14ac:dyDescent="0.25">
      <c r="A101018" s="1" t="s">
        <v>101021</v>
      </c>
      <c r="B101018" s="1">
        <v>0</v>
      </c>
      <c r="C101018" s="1">
        <v>143.4</v>
      </c>
    </row>
    <row r="101019" spans="1:3" x14ac:dyDescent="0.25">
      <c r="A101019" s="1" t="s">
        <v>101022</v>
      </c>
      <c r="B101019" s="1">
        <v>0</v>
      </c>
      <c r="C101019" s="1">
        <v>194.1</v>
      </c>
    </row>
    <row r="101020" spans="1:3" x14ac:dyDescent="0.25">
      <c r="A101020" s="1" t="s">
        <v>101023</v>
      </c>
      <c r="B101020" s="1">
        <v>0</v>
      </c>
      <c r="C101020" s="1">
        <v>200.2</v>
      </c>
    </row>
    <row r="101021" spans="1:3" x14ac:dyDescent="0.25">
      <c r="A101021" s="1" t="s">
        <v>101024</v>
      </c>
      <c r="B101021" s="1">
        <v>0</v>
      </c>
      <c r="C101021" s="1">
        <v>227.8</v>
      </c>
    </row>
    <row r="101022" spans="1:3" x14ac:dyDescent="0.25">
      <c r="A101022" s="1" t="s">
        <v>101025</v>
      </c>
      <c r="B101022" s="1">
        <v>0</v>
      </c>
      <c r="C101022" s="1">
        <v>265.10000000000002</v>
      </c>
    </row>
    <row r="101023" spans="1:3" x14ac:dyDescent="0.25">
      <c r="A101023" s="1" t="s">
        <v>101026</v>
      </c>
      <c r="B101023" s="1">
        <v>0</v>
      </c>
      <c r="C101023" s="1">
        <v>263.89999999999998</v>
      </c>
    </row>
    <row r="101024" spans="1:3" x14ac:dyDescent="0.25">
      <c r="A101024" s="1" t="s">
        <v>101027</v>
      </c>
      <c r="B101024" s="1">
        <v>0</v>
      </c>
      <c r="C101024" s="1">
        <v>274.3</v>
      </c>
    </row>
    <row r="101025" spans="1:3" x14ac:dyDescent="0.25">
      <c r="A101025" s="1" t="s">
        <v>101028</v>
      </c>
      <c r="B101025" s="1">
        <v>0</v>
      </c>
      <c r="C101025" s="1">
        <v>282.60000000000002</v>
      </c>
    </row>
    <row r="101026" spans="1:3" x14ac:dyDescent="0.25">
      <c r="A101026" s="1" t="s">
        <v>101029</v>
      </c>
      <c r="B101026" s="1">
        <v>0</v>
      </c>
      <c r="C101026" s="1">
        <v>265.60000000000002</v>
      </c>
    </row>
    <row r="101027" spans="1:3" x14ac:dyDescent="0.25">
      <c r="A101027" s="1" t="s">
        <v>101030</v>
      </c>
      <c r="B101027" s="1">
        <v>0</v>
      </c>
      <c r="C101027" s="1">
        <v>235.1</v>
      </c>
    </row>
    <row r="101028" spans="1:3" x14ac:dyDescent="0.25">
      <c r="A101028" s="1" t="s">
        <v>101031</v>
      </c>
      <c r="B101028" s="1">
        <v>0</v>
      </c>
      <c r="C101028" s="1">
        <v>238.4</v>
      </c>
    </row>
    <row r="101029" spans="1:3" x14ac:dyDescent="0.25">
      <c r="A101029" s="1" t="s">
        <v>101032</v>
      </c>
      <c r="B101029" s="1">
        <v>0</v>
      </c>
      <c r="C101029" s="1">
        <v>242.4</v>
      </c>
    </row>
    <row r="101030" spans="1:3" x14ac:dyDescent="0.25">
      <c r="A101030" s="1" t="s">
        <v>101033</v>
      </c>
      <c r="B101030" s="1">
        <v>0</v>
      </c>
      <c r="C101030" s="1">
        <v>216.6</v>
      </c>
    </row>
    <row r="101031" spans="1:3" x14ac:dyDescent="0.25">
      <c r="A101031" s="1" t="s">
        <v>101034</v>
      </c>
      <c r="B101031" s="1">
        <v>0</v>
      </c>
      <c r="C101031" s="1">
        <v>200.1</v>
      </c>
    </row>
    <row r="101032" spans="1:3" x14ac:dyDescent="0.25">
      <c r="A101032" s="1" t="s">
        <v>101035</v>
      </c>
      <c r="B101032" s="1">
        <v>0</v>
      </c>
      <c r="C101032" s="1">
        <v>167.6</v>
      </c>
    </row>
    <row r="101033" spans="1:3" x14ac:dyDescent="0.25">
      <c r="A101033" s="1" t="s">
        <v>101036</v>
      </c>
      <c r="B101033" s="1">
        <v>0</v>
      </c>
      <c r="C101033" s="1">
        <v>137.9</v>
      </c>
    </row>
    <row r="101034" spans="1:3" x14ac:dyDescent="0.25">
      <c r="A101034" s="1" t="s">
        <v>101037</v>
      </c>
      <c r="B101034" s="1">
        <v>0</v>
      </c>
      <c r="C101034" s="1">
        <v>109.4</v>
      </c>
    </row>
    <row r="101035" spans="1:3" x14ac:dyDescent="0.25">
      <c r="A101035" s="1" t="s">
        <v>101038</v>
      </c>
      <c r="B101035" s="1">
        <v>0</v>
      </c>
      <c r="C101035" s="1">
        <v>89.9</v>
      </c>
    </row>
    <row r="101036" spans="1:3" x14ac:dyDescent="0.25">
      <c r="A101036" s="1" t="s">
        <v>101039</v>
      </c>
      <c r="B101036" s="1">
        <v>0</v>
      </c>
      <c r="C101036" s="1">
        <v>78.599999999999994</v>
      </c>
    </row>
    <row r="101037" spans="1:3" x14ac:dyDescent="0.25">
      <c r="A101037" s="1" t="s">
        <v>101040</v>
      </c>
      <c r="B101037" s="1">
        <v>0</v>
      </c>
      <c r="C101037" s="1">
        <v>71.400000000000006</v>
      </c>
    </row>
    <row r="101038" spans="1:3" x14ac:dyDescent="0.25">
      <c r="A101038" s="1" t="s">
        <v>101041</v>
      </c>
      <c r="B101038" s="1">
        <v>0</v>
      </c>
      <c r="C101038" s="1">
        <v>63.5</v>
      </c>
    </row>
    <row r="101039" spans="1:3" x14ac:dyDescent="0.25">
      <c r="A101039" s="1" t="s">
        <v>101042</v>
      </c>
      <c r="B101039" s="1">
        <v>0</v>
      </c>
      <c r="C101039" s="1">
        <v>57.8</v>
      </c>
    </row>
    <row r="101040" spans="1:3" x14ac:dyDescent="0.25">
      <c r="A101040" s="1" t="s">
        <v>101043</v>
      </c>
      <c r="B101040" s="1">
        <v>0</v>
      </c>
      <c r="C101040" s="1">
        <v>54.5</v>
      </c>
    </row>
    <row r="101041" spans="1:3" x14ac:dyDescent="0.25">
      <c r="A101041" s="1" t="s">
        <v>101044</v>
      </c>
      <c r="B101041" s="1">
        <v>0</v>
      </c>
      <c r="C101041" s="1">
        <v>51.3</v>
      </c>
    </row>
    <row r="101042" spans="1:3" x14ac:dyDescent="0.25">
      <c r="A101042" s="1" t="s">
        <v>101045</v>
      </c>
      <c r="B101042" s="1">
        <v>0</v>
      </c>
      <c r="C101042" s="1">
        <v>40.700000000000003</v>
      </c>
    </row>
    <row r="101043" spans="1:3" x14ac:dyDescent="0.25">
      <c r="A101043" s="1" t="s">
        <v>101046</v>
      </c>
      <c r="B101043" s="1">
        <v>0</v>
      </c>
      <c r="C101043" s="1">
        <v>32.9</v>
      </c>
    </row>
    <row r="101044" spans="1:3" x14ac:dyDescent="0.25">
      <c r="A101044" s="1" t="s">
        <v>101047</v>
      </c>
      <c r="B101044" s="1">
        <v>0</v>
      </c>
      <c r="C101044" s="1">
        <v>28.1</v>
      </c>
    </row>
    <row r="101045" spans="1:3" x14ac:dyDescent="0.25">
      <c r="A101045" s="1" t="s">
        <v>101048</v>
      </c>
      <c r="B101045" s="1">
        <v>0</v>
      </c>
      <c r="C101045" s="1">
        <v>20.3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60.3</v>
      </c>
      <c r="C101047" s="1">
        <v>0</v>
      </c>
    </row>
    <row r="101048" spans="1:3" x14ac:dyDescent="0.25">
      <c r="A101048" s="1" t="s">
        <v>101051</v>
      </c>
      <c r="B101048" s="1">
        <v>84.1</v>
      </c>
      <c r="C101048" s="1">
        <v>0</v>
      </c>
    </row>
    <row r="101049" spans="1:3" x14ac:dyDescent="0.25">
      <c r="A101049" s="1" t="s">
        <v>101052</v>
      </c>
      <c r="B101049" s="1">
        <v>94.9</v>
      </c>
      <c r="C101049" s="1">
        <v>0</v>
      </c>
    </row>
    <row r="101050" spans="1:3" x14ac:dyDescent="0.25">
      <c r="A101050" s="1" t="s">
        <v>101053</v>
      </c>
      <c r="B101050" s="1">
        <v>118.4</v>
      </c>
      <c r="C101050" s="1">
        <v>0</v>
      </c>
    </row>
    <row r="101051" spans="1:3" x14ac:dyDescent="0.25">
      <c r="A101051" s="1" t="s">
        <v>101054</v>
      </c>
      <c r="B101051" s="1">
        <v>105.1</v>
      </c>
      <c r="C101051" s="1">
        <v>0</v>
      </c>
    </row>
    <row r="101052" spans="1:3" x14ac:dyDescent="0.25">
      <c r="A101052" s="1" t="s">
        <v>101055</v>
      </c>
      <c r="B101052" s="1">
        <v>175.7</v>
      </c>
      <c r="C101052" s="1">
        <v>0</v>
      </c>
    </row>
    <row r="101053" spans="1:3" x14ac:dyDescent="0.25">
      <c r="A101053" s="1" t="s">
        <v>101056</v>
      </c>
      <c r="B101053" s="1">
        <v>199.6</v>
      </c>
      <c r="C101053" s="1">
        <v>0</v>
      </c>
    </row>
    <row r="101054" spans="1:3" x14ac:dyDescent="0.25">
      <c r="A101054" s="1" t="s">
        <v>101057</v>
      </c>
      <c r="B101054" s="1">
        <v>187.8</v>
      </c>
      <c r="C101054" s="1">
        <v>0</v>
      </c>
    </row>
    <row r="101055" spans="1:3" x14ac:dyDescent="0.25">
      <c r="A101055" s="1" t="s">
        <v>101058</v>
      </c>
      <c r="B101055" s="1">
        <v>246.7</v>
      </c>
      <c r="C101055" s="1">
        <v>0</v>
      </c>
    </row>
    <row r="101056" spans="1:3" x14ac:dyDescent="0.25">
      <c r="A101056" s="1" t="s">
        <v>101059</v>
      </c>
      <c r="B101056" s="1">
        <v>248.7</v>
      </c>
      <c r="C101056" s="1">
        <v>0</v>
      </c>
    </row>
    <row r="101057" spans="1:3" x14ac:dyDescent="0.25">
      <c r="A101057" s="1" t="s">
        <v>101060</v>
      </c>
      <c r="B101057" s="1">
        <v>229</v>
      </c>
      <c r="C101057" s="1">
        <v>0</v>
      </c>
    </row>
    <row r="101058" spans="1:3" x14ac:dyDescent="0.25">
      <c r="A101058" s="1" t="s">
        <v>101061</v>
      </c>
      <c r="B101058" s="1">
        <v>246.1</v>
      </c>
      <c r="C101058" s="1">
        <v>0</v>
      </c>
    </row>
    <row r="101059" spans="1:3" x14ac:dyDescent="0.25">
      <c r="A101059" s="1" t="s">
        <v>101062</v>
      </c>
      <c r="B101059" s="1">
        <v>239.5</v>
      </c>
      <c r="C101059" s="1">
        <v>0</v>
      </c>
    </row>
    <row r="101060" spans="1:3" x14ac:dyDescent="0.25">
      <c r="A101060" s="1" t="s">
        <v>101063</v>
      </c>
      <c r="B101060" s="1">
        <v>222.1</v>
      </c>
      <c r="C101060" s="1">
        <v>0</v>
      </c>
    </row>
    <row r="101061" spans="1:3" x14ac:dyDescent="0.25">
      <c r="A101061" s="1" t="s">
        <v>101064</v>
      </c>
      <c r="B101061" s="1">
        <v>220.2</v>
      </c>
      <c r="C101061" s="1">
        <v>0</v>
      </c>
    </row>
    <row r="101062" spans="1:3" x14ac:dyDescent="0.25">
      <c r="A101062" s="1" t="s">
        <v>101065</v>
      </c>
      <c r="B101062" s="1">
        <v>206.2</v>
      </c>
      <c r="C101062" s="1">
        <v>0</v>
      </c>
    </row>
    <row r="101063" spans="1:3" x14ac:dyDescent="0.25">
      <c r="A101063" s="1" t="s">
        <v>101066</v>
      </c>
      <c r="B101063" s="1">
        <v>192.9</v>
      </c>
      <c r="C101063" s="1">
        <v>0</v>
      </c>
    </row>
    <row r="101064" spans="1:3" x14ac:dyDescent="0.25">
      <c r="A101064" s="1" t="s">
        <v>101067</v>
      </c>
      <c r="B101064" s="1">
        <v>180.6</v>
      </c>
      <c r="C101064" s="1">
        <v>0</v>
      </c>
    </row>
    <row r="101065" spans="1:3" x14ac:dyDescent="0.25">
      <c r="A101065" s="1" t="s">
        <v>101068</v>
      </c>
      <c r="B101065" s="1">
        <v>164.3</v>
      </c>
      <c r="C101065" s="1">
        <v>0</v>
      </c>
    </row>
    <row r="101066" spans="1:3" x14ac:dyDescent="0.25">
      <c r="A101066" s="1" t="s">
        <v>101069</v>
      </c>
      <c r="B101066" s="1">
        <v>144.30000000000001</v>
      </c>
      <c r="C101066" s="1">
        <v>0</v>
      </c>
    </row>
    <row r="101067" spans="1:3" x14ac:dyDescent="0.25">
      <c r="A101067" s="1" t="s">
        <v>101070</v>
      </c>
      <c r="B101067" s="1">
        <v>123.8</v>
      </c>
      <c r="C101067" s="1">
        <v>0</v>
      </c>
    </row>
    <row r="101068" spans="1:3" x14ac:dyDescent="0.25">
      <c r="A101068" s="1" t="s">
        <v>101071</v>
      </c>
      <c r="B101068" s="1">
        <v>102.6</v>
      </c>
      <c r="C101068" s="1">
        <v>0</v>
      </c>
    </row>
    <row r="101069" spans="1:3" x14ac:dyDescent="0.25">
      <c r="A101069" s="1" t="s">
        <v>101072</v>
      </c>
      <c r="B101069" s="1">
        <v>88.7</v>
      </c>
      <c r="C101069" s="1">
        <v>0</v>
      </c>
    </row>
    <row r="101070" spans="1:3" x14ac:dyDescent="0.25">
      <c r="A101070" s="1" t="s">
        <v>101073</v>
      </c>
      <c r="B101070" s="1">
        <v>80.400000000000006</v>
      </c>
      <c r="C101070" s="1">
        <v>0</v>
      </c>
    </row>
    <row r="101071" spans="1:3" x14ac:dyDescent="0.25">
      <c r="A101071" s="1" t="s">
        <v>101074</v>
      </c>
      <c r="B101071" s="1">
        <v>69.5</v>
      </c>
      <c r="C101071" s="1">
        <v>0</v>
      </c>
    </row>
    <row r="101072" spans="1:3" x14ac:dyDescent="0.25">
      <c r="A101072" s="1" t="s">
        <v>101075</v>
      </c>
      <c r="B101072" s="1">
        <v>57.4</v>
      </c>
      <c r="C101072" s="1">
        <v>0</v>
      </c>
    </row>
    <row r="101073" spans="1:3" x14ac:dyDescent="0.25">
      <c r="A101073" s="1" t="s">
        <v>101076</v>
      </c>
      <c r="B101073" s="1">
        <v>48.2</v>
      </c>
      <c r="C101073" s="1">
        <v>0</v>
      </c>
    </row>
    <row r="101074" spans="1:3" x14ac:dyDescent="0.25">
      <c r="A101074" s="1" t="s">
        <v>101077</v>
      </c>
      <c r="B101074" s="1">
        <v>39.799999999999997</v>
      </c>
      <c r="C101074" s="1">
        <v>0</v>
      </c>
    </row>
    <row r="101075" spans="1:3" x14ac:dyDescent="0.25">
      <c r="A101075" s="1" t="s">
        <v>101078</v>
      </c>
      <c r="B101075" s="1">
        <v>30.1</v>
      </c>
      <c r="C101075" s="1">
        <v>0</v>
      </c>
    </row>
    <row r="101076" spans="1:3" x14ac:dyDescent="0.25">
      <c r="A101076" s="1" t="s">
        <v>101079</v>
      </c>
      <c r="B101076" s="1">
        <v>24.2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69.3</v>
      </c>
    </row>
    <row r="101121" spans="1:3" x14ac:dyDescent="0.25">
      <c r="A101121" s="1" t="s">
        <v>101124</v>
      </c>
      <c r="B101121" s="1">
        <v>0</v>
      </c>
      <c r="C101121" s="1">
        <v>79.400000000000006</v>
      </c>
    </row>
    <row r="101122" spans="1:3" x14ac:dyDescent="0.25">
      <c r="A101122" s="1" t="s">
        <v>101125</v>
      </c>
      <c r="B101122" s="1">
        <v>0</v>
      </c>
      <c r="C101122" s="1">
        <v>68.400000000000006</v>
      </c>
    </row>
    <row r="101123" spans="1:3" x14ac:dyDescent="0.25">
      <c r="A101123" s="1" t="s">
        <v>101126</v>
      </c>
      <c r="B101123" s="1">
        <v>0</v>
      </c>
      <c r="C101123" s="1">
        <v>50.1</v>
      </c>
    </row>
    <row r="101124" spans="1:3" x14ac:dyDescent="0.25">
      <c r="A101124" s="1" t="s">
        <v>101127</v>
      </c>
      <c r="B101124" s="1">
        <v>0</v>
      </c>
      <c r="C101124" s="1">
        <v>91.5</v>
      </c>
    </row>
    <row r="101125" spans="1:3" x14ac:dyDescent="0.25">
      <c r="A101125" s="1" t="s">
        <v>101128</v>
      </c>
      <c r="B101125" s="1">
        <v>0</v>
      </c>
      <c r="C101125" s="1">
        <v>106.5</v>
      </c>
    </row>
    <row r="101126" spans="1:3" x14ac:dyDescent="0.25">
      <c r="A101126" s="1" t="s">
        <v>101129</v>
      </c>
      <c r="B101126" s="1">
        <v>0</v>
      </c>
      <c r="C101126" s="1">
        <v>112.2</v>
      </c>
    </row>
    <row r="101127" spans="1:3" x14ac:dyDescent="0.25">
      <c r="A101127" s="1" t="s">
        <v>101130</v>
      </c>
      <c r="B101127" s="1">
        <v>0</v>
      </c>
      <c r="C101127" s="1">
        <v>149.80000000000001</v>
      </c>
    </row>
    <row r="101128" spans="1:3" x14ac:dyDescent="0.25">
      <c r="A101128" s="1" t="s">
        <v>101131</v>
      </c>
      <c r="B101128" s="1">
        <v>0</v>
      </c>
      <c r="C101128" s="1">
        <v>160.69999999999999</v>
      </c>
    </row>
    <row r="101129" spans="1:3" x14ac:dyDescent="0.25">
      <c r="A101129" s="1" t="s">
        <v>101132</v>
      </c>
      <c r="B101129" s="1">
        <v>0</v>
      </c>
      <c r="C101129" s="1">
        <v>171.2</v>
      </c>
    </row>
    <row r="101130" spans="1:3" x14ac:dyDescent="0.25">
      <c r="A101130" s="1" t="s">
        <v>101133</v>
      </c>
      <c r="B101130" s="1">
        <v>0</v>
      </c>
      <c r="C101130" s="1">
        <v>192</v>
      </c>
    </row>
    <row r="101131" spans="1:3" x14ac:dyDescent="0.25">
      <c r="A101131" s="1" t="s">
        <v>101134</v>
      </c>
      <c r="B101131" s="1">
        <v>0</v>
      </c>
      <c r="C101131" s="1">
        <v>195.6</v>
      </c>
    </row>
    <row r="101132" spans="1:3" x14ac:dyDescent="0.25">
      <c r="A101132" s="1" t="s">
        <v>101135</v>
      </c>
      <c r="B101132" s="1">
        <v>0</v>
      </c>
      <c r="C101132" s="1">
        <v>211.8</v>
      </c>
    </row>
    <row r="101133" spans="1:3" x14ac:dyDescent="0.25">
      <c r="A101133" s="1" t="s">
        <v>101136</v>
      </c>
      <c r="B101133" s="1">
        <v>0</v>
      </c>
      <c r="C101133" s="1">
        <v>225.9</v>
      </c>
    </row>
    <row r="101134" spans="1:3" x14ac:dyDescent="0.25">
      <c r="A101134" s="1" t="s">
        <v>101137</v>
      </c>
      <c r="B101134" s="1">
        <v>0</v>
      </c>
      <c r="C101134" s="1">
        <v>233.4</v>
      </c>
    </row>
    <row r="101135" spans="1:3" x14ac:dyDescent="0.25">
      <c r="A101135" s="1" t="s">
        <v>101138</v>
      </c>
      <c r="B101135" s="1">
        <v>0</v>
      </c>
      <c r="C101135" s="1">
        <v>241.6</v>
      </c>
    </row>
    <row r="101136" spans="1:3" x14ac:dyDescent="0.25">
      <c r="A101136" s="1" t="s">
        <v>101139</v>
      </c>
      <c r="B101136" s="1">
        <v>0</v>
      </c>
      <c r="C101136" s="1">
        <v>247.1</v>
      </c>
    </row>
    <row r="101137" spans="1:3" x14ac:dyDescent="0.25">
      <c r="A101137" s="1" t="s">
        <v>101140</v>
      </c>
      <c r="B101137" s="1">
        <v>0</v>
      </c>
      <c r="C101137" s="1">
        <v>245.3</v>
      </c>
    </row>
    <row r="101138" spans="1:3" x14ac:dyDescent="0.25">
      <c r="A101138" s="1" t="s">
        <v>101141</v>
      </c>
      <c r="B101138" s="1">
        <v>0</v>
      </c>
      <c r="C101138" s="1">
        <v>233.6</v>
      </c>
    </row>
    <row r="101139" spans="1:3" x14ac:dyDescent="0.25">
      <c r="A101139" s="1" t="s">
        <v>101142</v>
      </c>
      <c r="B101139" s="1">
        <v>0</v>
      </c>
      <c r="C101139" s="1">
        <v>210.6</v>
      </c>
    </row>
    <row r="101140" spans="1:3" x14ac:dyDescent="0.25">
      <c r="A101140" s="1" t="s">
        <v>101143</v>
      </c>
      <c r="B101140" s="1">
        <v>0</v>
      </c>
      <c r="C101140" s="1">
        <v>181.4</v>
      </c>
    </row>
    <row r="101141" spans="1:3" x14ac:dyDescent="0.25">
      <c r="A101141" s="1" t="s">
        <v>101144</v>
      </c>
      <c r="B101141" s="1">
        <v>0</v>
      </c>
      <c r="C101141" s="1">
        <v>131.5</v>
      </c>
    </row>
    <row r="101142" spans="1:3" x14ac:dyDescent="0.25">
      <c r="A101142" s="1" t="s">
        <v>101145</v>
      </c>
      <c r="B101142" s="1">
        <v>0</v>
      </c>
      <c r="C101142" s="1">
        <v>92.7</v>
      </c>
    </row>
    <row r="101143" spans="1:3" x14ac:dyDescent="0.25">
      <c r="A101143" s="1" t="s">
        <v>101146</v>
      </c>
      <c r="B101143" s="1">
        <v>0</v>
      </c>
      <c r="C101143" s="1">
        <v>77.599999999999994</v>
      </c>
    </row>
    <row r="101144" spans="1:3" x14ac:dyDescent="0.25">
      <c r="A101144" s="1" t="s">
        <v>101147</v>
      </c>
      <c r="B101144" s="1">
        <v>0</v>
      </c>
      <c r="C101144" s="1">
        <v>60.5</v>
      </c>
    </row>
    <row r="101145" spans="1:3" x14ac:dyDescent="0.25">
      <c r="A101145" s="1" t="s">
        <v>101148</v>
      </c>
      <c r="B101145" s="1">
        <v>0</v>
      </c>
      <c r="C101145" s="1">
        <v>51.4</v>
      </c>
    </row>
    <row r="101146" spans="1:3" x14ac:dyDescent="0.25">
      <c r="A101146" s="1" t="s">
        <v>101149</v>
      </c>
      <c r="B101146" s="1">
        <v>0</v>
      </c>
      <c r="C101146" s="1">
        <v>48.5</v>
      </c>
    </row>
    <row r="101147" spans="1:3" x14ac:dyDescent="0.25">
      <c r="A101147" s="1" t="s">
        <v>101150</v>
      </c>
      <c r="B101147" s="1">
        <v>0</v>
      </c>
      <c r="C101147" s="1">
        <v>41</v>
      </c>
    </row>
    <row r="101148" spans="1:3" x14ac:dyDescent="0.25">
      <c r="A101148" s="1" t="s">
        <v>101151</v>
      </c>
      <c r="B101148" s="1">
        <v>0</v>
      </c>
      <c r="C101148" s="1">
        <v>32.299999999999997</v>
      </c>
    </row>
    <row r="101149" spans="1:3" x14ac:dyDescent="0.25">
      <c r="A101149" s="1" t="s">
        <v>101152</v>
      </c>
      <c r="B101149" s="1">
        <v>0</v>
      </c>
      <c r="C101149" s="1">
        <v>23.2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58</v>
      </c>
      <c r="C101153" s="1">
        <v>0</v>
      </c>
    </row>
    <row r="101154" spans="1:3" x14ac:dyDescent="0.25">
      <c r="A101154" s="1" t="s">
        <v>101157</v>
      </c>
      <c r="B101154" s="1">
        <v>87.2</v>
      </c>
      <c r="C101154" s="1">
        <v>0</v>
      </c>
    </row>
    <row r="101155" spans="1:3" x14ac:dyDescent="0.25">
      <c r="A101155" s="1" t="s">
        <v>101158</v>
      </c>
      <c r="B101155" s="1">
        <v>60.1</v>
      </c>
      <c r="C101155" s="1">
        <v>0</v>
      </c>
    </row>
    <row r="101156" spans="1:3" x14ac:dyDescent="0.25">
      <c r="A101156" s="1" t="s">
        <v>101159</v>
      </c>
      <c r="B101156" s="1">
        <v>87.5</v>
      </c>
      <c r="C101156" s="1">
        <v>0</v>
      </c>
    </row>
    <row r="101157" spans="1:3" x14ac:dyDescent="0.25">
      <c r="A101157" s="1" t="s">
        <v>101160</v>
      </c>
      <c r="B101157" s="1">
        <v>113.5</v>
      </c>
      <c r="C101157" s="1">
        <v>0</v>
      </c>
    </row>
    <row r="101158" spans="1:3" x14ac:dyDescent="0.25">
      <c r="A101158" s="1" t="s">
        <v>101161</v>
      </c>
      <c r="B101158" s="1">
        <v>125</v>
      </c>
      <c r="C101158" s="1">
        <v>0</v>
      </c>
    </row>
    <row r="101159" spans="1:3" x14ac:dyDescent="0.25">
      <c r="A101159" s="1" t="s">
        <v>101162</v>
      </c>
      <c r="B101159" s="1">
        <v>187</v>
      </c>
      <c r="C101159" s="1">
        <v>0</v>
      </c>
    </row>
    <row r="101160" spans="1:3" x14ac:dyDescent="0.25">
      <c r="A101160" s="1" t="s">
        <v>101163</v>
      </c>
      <c r="B101160" s="1">
        <v>206.1</v>
      </c>
      <c r="C101160" s="1">
        <v>0</v>
      </c>
    </row>
    <row r="101161" spans="1:3" x14ac:dyDescent="0.25">
      <c r="A101161" s="1" t="s">
        <v>101164</v>
      </c>
      <c r="B101161" s="1">
        <v>212.1</v>
      </c>
      <c r="C101161" s="1">
        <v>0</v>
      </c>
    </row>
    <row r="101162" spans="1:3" x14ac:dyDescent="0.25">
      <c r="A101162" s="1" t="s">
        <v>101165</v>
      </c>
      <c r="B101162" s="1">
        <v>252.2</v>
      </c>
      <c r="C101162" s="1">
        <v>0</v>
      </c>
    </row>
    <row r="101163" spans="1:3" x14ac:dyDescent="0.25">
      <c r="A101163" s="1" t="s">
        <v>101166</v>
      </c>
      <c r="B101163" s="1">
        <v>259.3</v>
      </c>
      <c r="C101163" s="1">
        <v>0</v>
      </c>
    </row>
    <row r="101164" spans="1:3" x14ac:dyDescent="0.25">
      <c r="A101164" s="1" t="s">
        <v>101167</v>
      </c>
      <c r="B101164" s="1">
        <v>258.10000000000002</v>
      </c>
      <c r="C101164" s="1">
        <v>0</v>
      </c>
    </row>
    <row r="101165" spans="1:3" x14ac:dyDescent="0.25">
      <c r="A101165" s="1" t="s">
        <v>101168</v>
      </c>
      <c r="B101165" s="1">
        <v>274.60000000000002</v>
      </c>
      <c r="C101165" s="1">
        <v>0</v>
      </c>
    </row>
    <row r="101166" spans="1:3" x14ac:dyDescent="0.25">
      <c r="A101166" s="1" t="s">
        <v>101169</v>
      </c>
      <c r="B101166" s="1">
        <v>279</v>
      </c>
      <c r="C101166" s="1">
        <v>0</v>
      </c>
    </row>
    <row r="101167" spans="1:3" x14ac:dyDescent="0.25">
      <c r="A101167" s="1" t="s">
        <v>101170</v>
      </c>
      <c r="B101167" s="1">
        <v>274.39999999999998</v>
      </c>
      <c r="C101167" s="1">
        <v>0</v>
      </c>
    </row>
    <row r="101168" spans="1:3" x14ac:dyDescent="0.25">
      <c r="A101168" s="1" t="s">
        <v>101171</v>
      </c>
      <c r="B101168" s="1">
        <v>272.39999999999998</v>
      </c>
      <c r="C101168" s="1">
        <v>0</v>
      </c>
    </row>
    <row r="101169" spans="1:3" x14ac:dyDescent="0.25">
      <c r="A101169" s="1" t="s">
        <v>101172</v>
      </c>
      <c r="B101169" s="1">
        <v>271.10000000000002</v>
      </c>
      <c r="C101169" s="1">
        <v>0</v>
      </c>
    </row>
    <row r="101170" spans="1:3" x14ac:dyDescent="0.25">
      <c r="A101170" s="1" t="s">
        <v>101173</v>
      </c>
      <c r="B101170" s="1">
        <v>262.8</v>
      </c>
      <c r="C101170" s="1">
        <v>0</v>
      </c>
    </row>
    <row r="101171" spans="1:3" x14ac:dyDescent="0.25">
      <c r="A101171" s="1" t="s">
        <v>101174</v>
      </c>
      <c r="B101171" s="1">
        <v>254.6</v>
      </c>
      <c r="C101171" s="1">
        <v>0</v>
      </c>
    </row>
    <row r="101172" spans="1:3" x14ac:dyDescent="0.25">
      <c r="A101172" s="1" t="s">
        <v>101175</v>
      </c>
      <c r="B101172" s="1">
        <v>245.7</v>
      </c>
      <c r="C101172" s="1">
        <v>0</v>
      </c>
    </row>
    <row r="101173" spans="1:3" x14ac:dyDescent="0.25">
      <c r="A101173" s="1" t="s">
        <v>101176</v>
      </c>
      <c r="B101173" s="1">
        <v>231.3</v>
      </c>
      <c r="C101173" s="1">
        <v>0</v>
      </c>
    </row>
    <row r="101174" spans="1:3" x14ac:dyDescent="0.25">
      <c r="A101174" s="1" t="s">
        <v>101177</v>
      </c>
      <c r="B101174" s="1">
        <v>208.7</v>
      </c>
      <c r="C101174" s="1">
        <v>0</v>
      </c>
    </row>
    <row r="101175" spans="1:3" x14ac:dyDescent="0.25">
      <c r="A101175" s="1" t="s">
        <v>101178</v>
      </c>
      <c r="B101175" s="1">
        <v>181.1</v>
      </c>
      <c r="C101175" s="1">
        <v>0</v>
      </c>
    </row>
    <row r="101176" spans="1:3" x14ac:dyDescent="0.25">
      <c r="A101176" s="1" t="s">
        <v>101179</v>
      </c>
      <c r="B101176" s="1">
        <v>148.6</v>
      </c>
      <c r="C101176" s="1">
        <v>0</v>
      </c>
    </row>
    <row r="101177" spans="1:3" x14ac:dyDescent="0.25">
      <c r="A101177" s="1" t="s">
        <v>101180</v>
      </c>
      <c r="B101177" s="1">
        <v>118.7</v>
      </c>
      <c r="C101177" s="1">
        <v>0</v>
      </c>
    </row>
    <row r="101178" spans="1:3" x14ac:dyDescent="0.25">
      <c r="A101178" s="1" t="s">
        <v>101181</v>
      </c>
      <c r="B101178" s="1">
        <v>96</v>
      </c>
      <c r="C101178" s="1">
        <v>0</v>
      </c>
    </row>
    <row r="101179" spans="1:3" x14ac:dyDescent="0.25">
      <c r="A101179" s="1" t="s">
        <v>101182</v>
      </c>
      <c r="B101179" s="1">
        <v>79.400000000000006</v>
      </c>
      <c r="C101179" s="1">
        <v>0</v>
      </c>
    </row>
    <row r="101180" spans="1:3" x14ac:dyDescent="0.25">
      <c r="A101180" s="1" t="s">
        <v>101183</v>
      </c>
      <c r="B101180" s="1">
        <v>66.3</v>
      </c>
      <c r="C101180" s="1">
        <v>0</v>
      </c>
    </row>
    <row r="101181" spans="1:3" x14ac:dyDescent="0.25">
      <c r="A101181" s="1" t="s">
        <v>101184</v>
      </c>
      <c r="B101181" s="1">
        <v>54.9</v>
      </c>
      <c r="C101181" s="1">
        <v>0</v>
      </c>
    </row>
    <row r="101182" spans="1:3" x14ac:dyDescent="0.25">
      <c r="A101182" s="1" t="s">
        <v>101185</v>
      </c>
      <c r="B101182" s="1">
        <v>43.8</v>
      </c>
      <c r="C101182" s="1">
        <v>0</v>
      </c>
    </row>
    <row r="101183" spans="1:3" x14ac:dyDescent="0.25">
      <c r="A101183" s="1" t="s">
        <v>101186</v>
      </c>
      <c r="B101183" s="1">
        <v>32.6</v>
      </c>
      <c r="C101183" s="1">
        <v>0</v>
      </c>
    </row>
    <row r="101184" spans="1:3" x14ac:dyDescent="0.25">
      <c r="A101184" s="1" t="s">
        <v>101187</v>
      </c>
      <c r="B101184" s="1">
        <v>23.2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25</v>
      </c>
    </row>
    <row r="101220" spans="1:3" x14ac:dyDescent="0.25">
      <c r="A101220" s="1" t="s">
        <v>101223</v>
      </c>
      <c r="B101220" s="1">
        <v>0</v>
      </c>
      <c r="C101220" s="1">
        <v>58.1</v>
      </c>
    </row>
    <row r="101221" spans="1:3" x14ac:dyDescent="0.25">
      <c r="A101221" s="1" t="s">
        <v>101224</v>
      </c>
      <c r="B101221" s="1">
        <v>0</v>
      </c>
      <c r="C101221" s="1">
        <v>70.8</v>
      </c>
    </row>
    <row r="101222" spans="1:3" x14ac:dyDescent="0.25">
      <c r="A101222" s="1" t="s">
        <v>101225</v>
      </c>
      <c r="B101222" s="1">
        <v>0</v>
      </c>
      <c r="C101222" s="1">
        <v>78</v>
      </c>
    </row>
    <row r="101223" spans="1:3" x14ac:dyDescent="0.25">
      <c r="A101223" s="1" t="s">
        <v>101226</v>
      </c>
      <c r="B101223" s="1">
        <v>0</v>
      </c>
      <c r="C101223" s="1">
        <v>64</v>
      </c>
    </row>
    <row r="101224" spans="1:3" x14ac:dyDescent="0.25">
      <c r="A101224" s="1" t="s">
        <v>101227</v>
      </c>
      <c r="B101224" s="1">
        <v>0</v>
      </c>
      <c r="C101224" s="1">
        <v>105.2</v>
      </c>
    </row>
    <row r="101225" spans="1:3" x14ac:dyDescent="0.25">
      <c r="A101225" s="1" t="s">
        <v>101228</v>
      </c>
      <c r="B101225" s="1">
        <v>0</v>
      </c>
      <c r="C101225" s="1">
        <v>145.5</v>
      </c>
    </row>
    <row r="101226" spans="1:3" x14ac:dyDescent="0.25">
      <c r="A101226" s="1" t="s">
        <v>101229</v>
      </c>
      <c r="B101226" s="1">
        <v>0</v>
      </c>
      <c r="C101226" s="1">
        <v>148</v>
      </c>
    </row>
    <row r="101227" spans="1:3" x14ac:dyDescent="0.25">
      <c r="A101227" s="1" t="s">
        <v>101230</v>
      </c>
      <c r="B101227" s="1">
        <v>0</v>
      </c>
      <c r="C101227" s="1">
        <v>194.1</v>
      </c>
    </row>
    <row r="101228" spans="1:3" x14ac:dyDescent="0.25">
      <c r="A101228" s="1" t="s">
        <v>101231</v>
      </c>
      <c r="B101228" s="1">
        <v>0</v>
      </c>
      <c r="C101228" s="1">
        <v>212</v>
      </c>
    </row>
    <row r="101229" spans="1:3" x14ac:dyDescent="0.25">
      <c r="A101229" s="1" t="s">
        <v>101232</v>
      </c>
      <c r="B101229" s="1">
        <v>0</v>
      </c>
      <c r="C101229" s="1">
        <v>200</v>
      </c>
    </row>
    <row r="101230" spans="1:3" x14ac:dyDescent="0.25">
      <c r="A101230" s="1" t="s">
        <v>101233</v>
      </c>
      <c r="B101230" s="1">
        <v>0</v>
      </c>
      <c r="C101230" s="1">
        <v>229.2</v>
      </c>
    </row>
    <row r="101231" spans="1:3" x14ac:dyDescent="0.25">
      <c r="A101231" s="1" t="s">
        <v>101234</v>
      </c>
      <c r="B101231" s="1">
        <v>0</v>
      </c>
      <c r="C101231" s="1">
        <v>229.2</v>
      </c>
    </row>
    <row r="101232" spans="1:3" x14ac:dyDescent="0.25">
      <c r="A101232" s="1" t="s">
        <v>101235</v>
      </c>
      <c r="B101232" s="1">
        <v>0</v>
      </c>
      <c r="C101232" s="1">
        <v>218</v>
      </c>
    </row>
    <row r="101233" spans="1:3" x14ac:dyDescent="0.25">
      <c r="A101233" s="1" t="s">
        <v>101236</v>
      </c>
      <c r="B101233" s="1">
        <v>0</v>
      </c>
      <c r="C101233" s="1">
        <v>216.3</v>
      </c>
    </row>
    <row r="101234" spans="1:3" x14ac:dyDescent="0.25">
      <c r="A101234" s="1" t="s">
        <v>101237</v>
      </c>
      <c r="B101234" s="1">
        <v>0</v>
      </c>
      <c r="C101234" s="1">
        <v>202.2</v>
      </c>
    </row>
    <row r="101235" spans="1:3" x14ac:dyDescent="0.25">
      <c r="A101235" s="1" t="s">
        <v>101238</v>
      </c>
      <c r="B101235" s="1">
        <v>0</v>
      </c>
      <c r="C101235" s="1">
        <v>173.7</v>
      </c>
    </row>
    <row r="101236" spans="1:3" x14ac:dyDescent="0.25">
      <c r="A101236" s="1" t="s">
        <v>101239</v>
      </c>
      <c r="B101236" s="1">
        <v>0</v>
      </c>
      <c r="C101236" s="1">
        <v>143.69999999999999</v>
      </c>
    </row>
    <row r="101237" spans="1:3" x14ac:dyDescent="0.25">
      <c r="A101237" s="1" t="s">
        <v>101240</v>
      </c>
      <c r="B101237" s="1">
        <v>0</v>
      </c>
      <c r="C101237" s="1">
        <v>112.8</v>
      </c>
    </row>
    <row r="101238" spans="1:3" x14ac:dyDescent="0.25">
      <c r="A101238" s="1" t="s">
        <v>101241</v>
      </c>
      <c r="B101238" s="1">
        <v>0</v>
      </c>
      <c r="C101238" s="1">
        <v>84.4</v>
      </c>
    </row>
    <row r="101239" spans="1:3" x14ac:dyDescent="0.25">
      <c r="A101239" s="1" t="s">
        <v>101242</v>
      </c>
      <c r="B101239" s="1">
        <v>0</v>
      </c>
      <c r="C101239" s="1">
        <v>73.900000000000006</v>
      </c>
    </row>
    <row r="101240" spans="1:3" x14ac:dyDescent="0.25">
      <c r="A101240" s="1" t="s">
        <v>101243</v>
      </c>
      <c r="B101240" s="1">
        <v>0</v>
      </c>
      <c r="C101240" s="1">
        <v>65.2</v>
      </c>
    </row>
    <row r="101241" spans="1:3" x14ac:dyDescent="0.25">
      <c r="A101241" s="1" t="s">
        <v>101244</v>
      </c>
      <c r="B101241" s="1">
        <v>0</v>
      </c>
      <c r="C101241" s="1">
        <v>56.2</v>
      </c>
    </row>
    <row r="101242" spans="1:3" x14ac:dyDescent="0.25">
      <c r="A101242" s="1" t="s">
        <v>101245</v>
      </c>
      <c r="B101242" s="1">
        <v>0</v>
      </c>
      <c r="C101242" s="1">
        <v>49.2</v>
      </c>
    </row>
    <row r="101243" spans="1:3" x14ac:dyDescent="0.25">
      <c r="A101243" s="1" t="s">
        <v>101246</v>
      </c>
      <c r="B101243" s="1">
        <v>0</v>
      </c>
      <c r="C101243" s="1">
        <v>42.4</v>
      </c>
    </row>
    <row r="101244" spans="1:3" x14ac:dyDescent="0.25">
      <c r="A101244" s="1" t="s">
        <v>101247</v>
      </c>
      <c r="B101244" s="1">
        <v>0</v>
      </c>
      <c r="C101244" s="1">
        <v>33</v>
      </c>
    </row>
    <row r="101245" spans="1:3" x14ac:dyDescent="0.25">
      <c r="A101245" s="1" t="s">
        <v>101248</v>
      </c>
      <c r="B101245" s="1">
        <v>0</v>
      </c>
      <c r="C101245" s="1">
        <v>26.2</v>
      </c>
    </row>
    <row r="101246" spans="1:3" x14ac:dyDescent="0.25">
      <c r="A101246" s="1" t="s">
        <v>101249</v>
      </c>
      <c r="B101246" s="1">
        <v>0</v>
      </c>
      <c r="C101246" s="1">
        <v>21.3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106.8</v>
      </c>
      <c r="C101254" s="1">
        <v>0</v>
      </c>
    </row>
    <row r="101255" spans="1:3" x14ac:dyDescent="0.25">
      <c r="A101255" s="1" t="s">
        <v>101258</v>
      </c>
      <c r="B101255" s="1">
        <v>67.2</v>
      </c>
      <c r="C101255" s="1">
        <v>0</v>
      </c>
    </row>
    <row r="101256" spans="1:3" x14ac:dyDescent="0.25">
      <c r="A101256" s="1" t="s">
        <v>101259</v>
      </c>
      <c r="B101256" s="1">
        <v>100.7</v>
      </c>
      <c r="C101256" s="1">
        <v>0</v>
      </c>
    </row>
    <row r="101257" spans="1:3" x14ac:dyDescent="0.25">
      <c r="A101257" s="1" t="s">
        <v>101260</v>
      </c>
      <c r="B101257" s="1">
        <v>112.7</v>
      </c>
      <c r="C101257" s="1">
        <v>0</v>
      </c>
    </row>
    <row r="101258" spans="1:3" x14ac:dyDescent="0.25">
      <c r="A101258" s="1" t="s">
        <v>101261</v>
      </c>
      <c r="B101258" s="1">
        <v>109.5</v>
      </c>
      <c r="C101258" s="1">
        <v>0</v>
      </c>
    </row>
    <row r="101259" spans="1:3" x14ac:dyDescent="0.25">
      <c r="A101259" s="1" t="s">
        <v>101262</v>
      </c>
      <c r="B101259" s="1">
        <v>212.5</v>
      </c>
      <c r="C101259" s="1">
        <v>0</v>
      </c>
    </row>
    <row r="101260" spans="1:3" x14ac:dyDescent="0.25">
      <c r="A101260" s="1" t="s">
        <v>101263</v>
      </c>
      <c r="B101260" s="1">
        <v>239.7</v>
      </c>
      <c r="C101260" s="1">
        <v>0</v>
      </c>
    </row>
    <row r="101261" spans="1:3" x14ac:dyDescent="0.25">
      <c r="A101261" s="1" t="s">
        <v>101264</v>
      </c>
      <c r="B101261" s="1">
        <v>213.1</v>
      </c>
      <c r="C101261" s="1">
        <v>0</v>
      </c>
    </row>
    <row r="101262" spans="1:3" x14ac:dyDescent="0.25">
      <c r="A101262" s="1" t="s">
        <v>101265</v>
      </c>
      <c r="B101262" s="1">
        <v>281.5</v>
      </c>
      <c r="C101262" s="1">
        <v>0</v>
      </c>
    </row>
    <row r="101263" spans="1:3" x14ac:dyDescent="0.25">
      <c r="A101263" s="1" t="s">
        <v>101266</v>
      </c>
      <c r="B101263" s="1">
        <v>293.3</v>
      </c>
      <c r="C101263" s="1">
        <v>0</v>
      </c>
    </row>
    <row r="101264" spans="1:3" x14ac:dyDescent="0.25">
      <c r="A101264" s="1" t="s">
        <v>101267</v>
      </c>
      <c r="B101264" s="1">
        <v>262.60000000000002</v>
      </c>
      <c r="C101264" s="1">
        <v>0</v>
      </c>
    </row>
    <row r="101265" spans="1:3" x14ac:dyDescent="0.25">
      <c r="A101265" s="1" t="s">
        <v>101268</v>
      </c>
      <c r="B101265" s="1">
        <v>273</v>
      </c>
      <c r="C101265" s="1">
        <v>0</v>
      </c>
    </row>
    <row r="101266" spans="1:3" x14ac:dyDescent="0.25">
      <c r="A101266" s="1" t="s">
        <v>101269</v>
      </c>
      <c r="B101266" s="1">
        <v>273</v>
      </c>
      <c r="C101266" s="1">
        <v>0</v>
      </c>
    </row>
    <row r="101267" spans="1:3" x14ac:dyDescent="0.25">
      <c r="A101267" s="1" t="s">
        <v>101270</v>
      </c>
      <c r="B101267" s="1">
        <v>246.1</v>
      </c>
      <c r="C101267" s="1">
        <v>0</v>
      </c>
    </row>
    <row r="101268" spans="1:3" x14ac:dyDescent="0.25">
      <c r="A101268" s="1" t="s">
        <v>101271</v>
      </c>
      <c r="B101268" s="1">
        <v>241.6</v>
      </c>
      <c r="C101268" s="1">
        <v>0</v>
      </c>
    </row>
    <row r="101269" spans="1:3" x14ac:dyDescent="0.25">
      <c r="A101269" s="1" t="s">
        <v>101272</v>
      </c>
      <c r="B101269" s="1">
        <v>227.1</v>
      </c>
      <c r="C101269" s="1">
        <v>0</v>
      </c>
    </row>
    <row r="101270" spans="1:3" x14ac:dyDescent="0.25">
      <c r="A101270" s="1" t="s">
        <v>101273</v>
      </c>
      <c r="B101270" s="1">
        <v>215.2</v>
      </c>
      <c r="C101270" s="1">
        <v>0</v>
      </c>
    </row>
    <row r="101271" spans="1:3" x14ac:dyDescent="0.25">
      <c r="A101271" s="1" t="s">
        <v>101274</v>
      </c>
      <c r="B101271" s="1">
        <v>205.1</v>
      </c>
      <c r="C101271" s="1">
        <v>0</v>
      </c>
    </row>
    <row r="101272" spans="1:3" x14ac:dyDescent="0.25">
      <c r="A101272" s="1" t="s">
        <v>101275</v>
      </c>
      <c r="B101272" s="1">
        <v>192.3</v>
      </c>
      <c r="C101272" s="1">
        <v>0</v>
      </c>
    </row>
    <row r="101273" spans="1:3" x14ac:dyDescent="0.25">
      <c r="A101273" s="1" t="s">
        <v>101276</v>
      </c>
      <c r="B101273" s="1">
        <v>169.5</v>
      </c>
      <c r="C101273" s="1">
        <v>0</v>
      </c>
    </row>
    <row r="101274" spans="1:3" x14ac:dyDescent="0.25">
      <c r="A101274" s="1" t="s">
        <v>101277</v>
      </c>
      <c r="B101274" s="1">
        <v>145.69999999999999</v>
      </c>
      <c r="C101274" s="1">
        <v>0</v>
      </c>
    </row>
    <row r="101275" spans="1:3" x14ac:dyDescent="0.25">
      <c r="A101275" s="1" t="s">
        <v>101278</v>
      </c>
      <c r="B101275" s="1">
        <v>114</v>
      </c>
      <c r="C101275" s="1">
        <v>0</v>
      </c>
    </row>
    <row r="101276" spans="1:3" x14ac:dyDescent="0.25">
      <c r="A101276" s="1" t="s">
        <v>101279</v>
      </c>
      <c r="B101276" s="1">
        <v>91</v>
      </c>
      <c r="C101276" s="1">
        <v>0</v>
      </c>
    </row>
    <row r="101277" spans="1:3" x14ac:dyDescent="0.25">
      <c r="A101277" s="1" t="s">
        <v>101280</v>
      </c>
      <c r="B101277" s="1">
        <v>82.5</v>
      </c>
      <c r="C101277" s="1">
        <v>22.5</v>
      </c>
    </row>
    <row r="101278" spans="1:3" x14ac:dyDescent="0.25">
      <c r="A101278" s="1" t="s">
        <v>101281</v>
      </c>
      <c r="B101278" s="1">
        <v>72.2</v>
      </c>
      <c r="C101278" s="1">
        <v>0</v>
      </c>
    </row>
    <row r="101279" spans="1:3" x14ac:dyDescent="0.25">
      <c r="A101279" s="1" t="s">
        <v>101282</v>
      </c>
      <c r="B101279" s="1">
        <v>57.9</v>
      </c>
      <c r="C101279" s="1">
        <v>0</v>
      </c>
    </row>
    <row r="101280" spans="1:3" x14ac:dyDescent="0.25">
      <c r="A101280" s="1" t="s">
        <v>101283</v>
      </c>
      <c r="B101280" s="1">
        <v>52.8</v>
      </c>
      <c r="C101280" s="1">
        <v>0</v>
      </c>
    </row>
    <row r="101281" spans="1:3" x14ac:dyDescent="0.25">
      <c r="A101281" s="1" t="s">
        <v>101284</v>
      </c>
      <c r="B101281" s="1">
        <v>43.1</v>
      </c>
      <c r="C101281" s="1">
        <v>0</v>
      </c>
    </row>
    <row r="101282" spans="1:3" x14ac:dyDescent="0.25">
      <c r="A101282" s="1" t="s">
        <v>101285</v>
      </c>
      <c r="B101282" s="1">
        <v>32.799999999999997</v>
      </c>
      <c r="C101282" s="1">
        <v>0</v>
      </c>
    </row>
    <row r="101283" spans="1:3" x14ac:dyDescent="0.25">
      <c r="A101283" s="1" t="s">
        <v>101286</v>
      </c>
      <c r="B101283" s="1">
        <v>24.9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50.2</v>
      </c>
    </row>
    <row r="101317" spans="1:3" x14ac:dyDescent="0.25">
      <c r="A101317" s="1" t="s">
        <v>101320</v>
      </c>
      <c r="B101317" s="1">
        <v>0</v>
      </c>
      <c r="C101317" s="1">
        <v>60.7</v>
      </c>
    </row>
    <row r="101318" spans="1:3" x14ac:dyDescent="0.25">
      <c r="A101318" s="1" t="s">
        <v>101321</v>
      </c>
      <c r="B101318" s="1">
        <v>0</v>
      </c>
      <c r="C101318" s="1">
        <v>85.7</v>
      </c>
    </row>
    <row r="101319" spans="1:3" x14ac:dyDescent="0.25">
      <c r="A101319" s="1" t="s">
        <v>101322</v>
      </c>
      <c r="B101319" s="1">
        <v>0</v>
      </c>
      <c r="C101319" s="1">
        <v>85.8</v>
      </c>
    </row>
    <row r="101320" spans="1:3" x14ac:dyDescent="0.25">
      <c r="A101320" s="1" t="s">
        <v>101323</v>
      </c>
      <c r="B101320" s="1">
        <v>0</v>
      </c>
      <c r="C101320" s="1">
        <v>93.7</v>
      </c>
    </row>
    <row r="101321" spans="1:3" x14ac:dyDescent="0.25">
      <c r="A101321" s="1" t="s">
        <v>101324</v>
      </c>
      <c r="B101321" s="1">
        <v>0</v>
      </c>
      <c r="C101321" s="1">
        <v>141.6</v>
      </c>
    </row>
    <row r="101322" spans="1:3" x14ac:dyDescent="0.25">
      <c r="A101322" s="1" t="s">
        <v>101325</v>
      </c>
      <c r="B101322" s="1">
        <v>0</v>
      </c>
      <c r="C101322" s="1">
        <v>164</v>
      </c>
    </row>
    <row r="101323" spans="1:3" x14ac:dyDescent="0.25">
      <c r="A101323" s="1" t="s">
        <v>101326</v>
      </c>
      <c r="B101323" s="1">
        <v>0</v>
      </c>
      <c r="C101323" s="1">
        <v>173.1</v>
      </c>
    </row>
    <row r="101324" spans="1:3" x14ac:dyDescent="0.25">
      <c r="A101324" s="1" t="s">
        <v>101327</v>
      </c>
      <c r="B101324" s="1">
        <v>0</v>
      </c>
      <c r="C101324" s="1">
        <v>214.9</v>
      </c>
    </row>
    <row r="101325" spans="1:3" x14ac:dyDescent="0.25">
      <c r="A101325" s="1" t="s">
        <v>101328</v>
      </c>
      <c r="B101325" s="1">
        <v>0</v>
      </c>
      <c r="C101325" s="1">
        <v>223.5</v>
      </c>
    </row>
    <row r="101326" spans="1:3" x14ac:dyDescent="0.25">
      <c r="A101326" s="1" t="s">
        <v>101329</v>
      </c>
      <c r="B101326" s="1">
        <v>0</v>
      </c>
      <c r="C101326" s="1">
        <v>225.5</v>
      </c>
    </row>
    <row r="101327" spans="1:3" x14ac:dyDescent="0.25">
      <c r="A101327" s="1" t="s">
        <v>101330</v>
      </c>
      <c r="B101327" s="1">
        <v>0</v>
      </c>
      <c r="C101327" s="1">
        <v>244.6</v>
      </c>
    </row>
    <row r="101328" spans="1:3" x14ac:dyDescent="0.25">
      <c r="A101328" s="1" t="s">
        <v>101331</v>
      </c>
      <c r="B101328" s="1">
        <v>0</v>
      </c>
      <c r="C101328" s="1">
        <v>238.3</v>
      </c>
    </row>
    <row r="101329" spans="1:3" x14ac:dyDescent="0.25">
      <c r="A101329" s="1" t="s">
        <v>101332</v>
      </c>
      <c r="B101329" s="1">
        <v>0</v>
      </c>
      <c r="C101329" s="1">
        <v>233.2</v>
      </c>
    </row>
    <row r="101330" spans="1:3" x14ac:dyDescent="0.25">
      <c r="A101330" s="1" t="s">
        <v>101333</v>
      </c>
      <c r="B101330" s="1">
        <v>0</v>
      </c>
      <c r="C101330" s="1">
        <v>235.2</v>
      </c>
    </row>
    <row r="101331" spans="1:3" x14ac:dyDescent="0.25">
      <c r="A101331" s="1" t="s">
        <v>101334</v>
      </c>
      <c r="B101331" s="1">
        <v>0</v>
      </c>
      <c r="C101331" s="1">
        <v>233.5</v>
      </c>
    </row>
    <row r="101332" spans="1:3" x14ac:dyDescent="0.25">
      <c r="A101332" s="1" t="s">
        <v>101335</v>
      </c>
      <c r="B101332" s="1">
        <v>0</v>
      </c>
      <c r="C101332" s="1">
        <v>225</v>
      </c>
    </row>
    <row r="101333" spans="1:3" x14ac:dyDescent="0.25">
      <c r="A101333" s="1" t="s">
        <v>101336</v>
      </c>
      <c r="B101333" s="1">
        <v>0</v>
      </c>
      <c r="C101333" s="1">
        <v>209.5</v>
      </c>
    </row>
    <row r="101334" spans="1:3" x14ac:dyDescent="0.25">
      <c r="A101334" s="1" t="s">
        <v>101337</v>
      </c>
      <c r="B101334" s="1">
        <v>0</v>
      </c>
      <c r="C101334" s="1">
        <v>189.9</v>
      </c>
    </row>
    <row r="101335" spans="1:3" x14ac:dyDescent="0.25">
      <c r="A101335" s="1" t="s">
        <v>101338</v>
      </c>
      <c r="B101335" s="1">
        <v>0</v>
      </c>
      <c r="C101335" s="1">
        <v>155.1</v>
      </c>
    </row>
    <row r="101336" spans="1:3" x14ac:dyDescent="0.25">
      <c r="A101336" s="1" t="s">
        <v>101339</v>
      </c>
      <c r="B101336" s="1">
        <v>0</v>
      </c>
      <c r="C101336" s="1">
        <v>116.5</v>
      </c>
    </row>
    <row r="101337" spans="1:3" x14ac:dyDescent="0.25">
      <c r="A101337" s="1" t="s">
        <v>101340</v>
      </c>
      <c r="B101337" s="1">
        <v>0</v>
      </c>
      <c r="C101337" s="1">
        <v>85.6</v>
      </c>
    </row>
    <row r="101338" spans="1:3" x14ac:dyDescent="0.25">
      <c r="A101338" s="1" t="s">
        <v>101341</v>
      </c>
      <c r="B101338" s="1">
        <v>0</v>
      </c>
      <c r="C101338" s="1">
        <v>66.8</v>
      </c>
    </row>
    <row r="101339" spans="1:3" x14ac:dyDescent="0.25">
      <c r="A101339" s="1" t="s">
        <v>101342</v>
      </c>
      <c r="B101339" s="1">
        <v>0</v>
      </c>
      <c r="C101339" s="1">
        <v>59.7</v>
      </c>
    </row>
    <row r="101340" spans="1:3" x14ac:dyDescent="0.25">
      <c r="A101340" s="1" t="s">
        <v>101343</v>
      </c>
      <c r="B101340" s="1">
        <v>0</v>
      </c>
      <c r="C101340" s="1">
        <v>54.5</v>
      </c>
    </row>
    <row r="101341" spans="1:3" x14ac:dyDescent="0.25">
      <c r="A101341" s="1" t="s">
        <v>101344</v>
      </c>
      <c r="B101341" s="1">
        <v>0</v>
      </c>
      <c r="C101341" s="1">
        <v>47.4</v>
      </c>
    </row>
    <row r="101342" spans="1:3" x14ac:dyDescent="0.25">
      <c r="A101342" s="1" t="s">
        <v>101345</v>
      </c>
      <c r="B101342" s="1">
        <v>0</v>
      </c>
      <c r="C101342" s="1">
        <v>41.2</v>
      </c>
    </row>
    <row r="101343" spans="1:3" x14ac:dyDescent="0.25">
      <c r="A101343" s="1" t="s">
        <v>101346</v>
      </c>
      <c r="B101343" s="1">
        <v>0</v>
      </c>
      <c r="C101343" s="1">
        <v>35.6</v>
      </c>
    </row>
    <row r="101344" spans="1:3" x14ac:dyDescent="0.25">
      <c r="A101344" s="1" t="s">
        <v>101347</v>
      </c>
      <c r="B101344" s="1">
        <v>0</v>
      </c>
      <c r="C101344" s="1">
        <v>29.8</v>
      </c>
    </row>
    <row r="101345" spans="1:3" x14ac:dyDescent="0.25">
      <c r="A101345" s="1" t="s">
        <v>101348</v>
      </c>
      <c r="B101345" s="1">
        <v>0</v>
      </c>
      <c r="C101345" s="1">
        <v>22.3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34.200000000000003</v>
      </c>
      <c r="C101350" s="1">
        <v>0</v>
      </c>
    </row>
    <row r="101351" spans="1:3" x14ac:dyDescent="0.25">
      <c r="A101351" s="1" t="s">
        <v>101354</v>
      </c>
      <c r="B101351" s="1">
        <v>67.099999999999994</v>
      </c>
      <c r="C101351" s="1">
        <v>0</v>
      </c>
    </row>
    <row r="101352" spans="1:3" x14ac:dyDescent="0.25">
      <c r="A101352" s="1" t="s">
        <v>101355</v>
      </c>
      <c r="B101352" s="1">
        <v>86.7</v>
      </c>
      <c r="C101352" s="1">
        <v>0</v>
      </c>
    </row>
    <row r="101353" spans="1:3" x14ac:dyDescent="0.25">
      <c r="A101353" s="1" t="s">
        <v>101356</v>
      </c>
      <c r="B101353" s="1">
        <v>97.2</v>
      </c>
      <c r="C101353" s="1">
        <v>0</v>
      </c>
    </row>
    <row r="101354" spans="1:3" x14ac:dyDescent="0.25">
      <c r="A101354" s="1" t="s">
        <v>101357</v>
      </c>
      <c r="B101354" s="1">
        <v>135.1</v>
      </c>
      <c r="C101354" s="1">
        <v>0</v>
      </c>
    </row>
    <row r="101355" spans="1:3" x14ac:dyDescent="0.25">
      <c r="A101355" s="1" t="s">
        <v>101358</v>
      </c>
      <c r="B101355" s="1">
        <v>133.80000000000001</v>
      </c>
      <c r="C101355" s="1">
        <v>0</v>
      </c>
    </row>
    <row r="101356" spans="1:3" x14ac:dyDescent="0.25">
      <c r="A101356" s="1" t="s">
        <v>101359</v>
      </c>
      <c r="B101356" s="1">
        <v>167.4</v>
      </c>
      <c r="C101356" s="1">
        <v>0</v>
      </c>
    </row>
    <row r="101357" spans="1:3" x14ac:dyDescent="0.25">
      <c r="A101357" s="1" t="s">
        <v>101360</v>
      </c>
      <c r="B101357" s="1">
        <v>225.4</v>
      </c>
      <c r="C101357" s="1">
        <v>0</v>
      </c>
    </row>
    <row r="101358" spans="1:3" x14ac:dyDescent="0.25">
      <c r="A101358" s="1" t="s">
        <v>101361</v>
      </c>
      <c r="B101358" s="1">
        <v>227.2</v>
      </c>
      <c r="C101358" s="1">
        <v>0</v>
      </c>
    </row>
    <row r="101359" spans="1:3" x14ac:dyDescent="0.25">
      <c r="A101359" s="1" t="s">
        <v>101362</v>
      </c>
      <c r="B101359" s="1">
        <v>240.2</v>
      </c>
      <c r="C101359" s="1">
        <v>0</v>
      </c>
    </row>
    <row r="101360" spans="1:3" x14ac:dyDescent="0.25">
      <c r="A101360" s="1" t="s">
        <v>101363</v>
      </c>
      <c r="B101360" s="1">
        <v>266.60000000000002</v>
      </c>
      <c r="C101360" s="1">
        <v>0</v>
      </c>
    </row>
    <row r="101361" spans="1:3" x14ac:dyDescent="0.25">
      <c r="A101361" s="1" t="s">
        <v>101364</v>
      </c>
      <c r="B101361" s="1">
        <v>248.6</v>
      </c>
      <c r="C101361" s="1">
        <v>0</v>
      </c>
    </row>
    <row r="101362" spans="1:3" x14ac:dyDescent="0.25">
      <c r="A101362" s="1" t="s">
        <v>101365</v>
      </c>
      <c r="B101362" s="1">
        <v>232.2</v>
      </c>
      <c r="C101362" s="1">
        <v>0</v>
      </c>
    </row>
    <row r="101363" spans="1:3" x14ac:dyDescent="0.25">
      <c r="A101363" s="1" t="s">
        <v>101366</v>
      </c>
      <c r="B101363" s="1">
        <v>225.2</v>
      </c>
      <c r="C101363" s="1">
        <v>0</v>
      </c>
    </row>
    <row r="101364" spans="1:3" x14ac:dyDescent="0.25">
      <c r="A101364" s="1" t="s">
        <v>101367</v>
      </c>
      <c r="B101364" s="1">
        <v>204.6</v>
      </c>
      <c r="C101364" s="1">
        <v>0</v>
      </c>
    </row>
    <row r="101365" spans="1:3" x14ac:dyDescent="0.25">
      <c r="A101365" s="1" t="s">
        <v>101368</v>
      </c>
      <c r="B101365" s="1">
        <v>182.1</v>
      </c>
      <c r="C101365" s="1">
        <v>0</v>
      </c>
    </row>
    <row r="101366" spans="1:3" x14ac:dyDescent="0.25">
      <c r="A101366" s="1" t="s">
        <v>101369</v>
      </c>
      <c r="B101366" s="1">
        <v>170.2</v>
      </c>
      <c r="C101366" s="1">
        <v>0</v>
      </c>
    </row>
    <row r="101367" spans="1:3" x14ac:dyDescent="0.25">
      <c r="A101367" s="1" t="s">
        <v>101370</v>
      </c>
      <c r="B101367" s="1">
        <v>153.1</v>
      </c>
      <c r="C101367" s="1">
        <v>0</v>
      </c>
    </row>
    <row r="101368" spans="1:3" x14ac:dyDescent="0.25">
      <c r="A101368" s="1" t="s">
        <v>101371</v>
      </c>
      <c r="B101368" s="1">
        <v>134.4</v>
      </c>
      <c r="C101368" s="1">
        <v>0</v>
      </c>
    </row>
    <row r="101369" spans="1:3" x14ac:dyDescent="0.25">
      <c r="A101369" s="1" t="s">
        <v>101372</v>
      </c>
      <c r="B101369" s="1">
        <v>116.3</v>
      </c>
      <c r="C101369" s="1">
        <v>0</v>
      </c>
    </row>
    <row r="101370" spans="1:3" x14ac:dyDescent="0.25">
      <c r="A101370" s="1" t="s">
        <v>101373</v>
      </c>
      <c r="B101370" s="1">
        <v>99.7</v>
      </c>
      <c r="C101370" s="1">
        <v>0</v>
      </c>
    </row>
    <row r="101371" spans="1:3" x14ac:dyDescent="0.25">
      <c r="A101371" s="1" t="s">
        <v>101374</v>
      </c>
      <c r="B101371" s="1">
        <v>88.5</v>
      </c>
      <c r="C101371" s="1">
        <v>0</v>
      </c>
    </row>
    <row r="101372" spans="1:3" x14ac:dyDescent="0.25">
      <c r="A101372" s="1" t="s">
        <v>101375</v>
      </c>
      <c r="B101372" s="1">
        <v>77.900000000000006</v>
      </c>
      <c r="C101372" s="1">
        <v>0</v>
      </c>
    </row>
    <row r="101373" spans="1:3" x14ac:dyDescent="0.25">
      <c r="A101373" s="1" t="s">
        <v>101376</v>
      </c>
      <c r="B101373" s="1">
        <v>67.3</v>
      </c>
      <c r="C101373" s="1">
        <v>0</v>
      </c>
    </row>
    <row r="101374" spans="1:3" x14ac:dyDescent="0.25">
      <c r="A101374" s="1" t="s">
        <v>101377</v>
      </c>
      <c r="B101374" s="1">
        <v>58.3</v>
      </c>
      <c r="C101374" s="1">
        <v>0</v>
      </c>
    </row>
    <row r="101375" spans="1:3" x14ac:dyDescent="0.25">
      <c r="A101375" s="1" t="s">
        <v>101378</v>
      </c>
      <c r="B101375" s="1">
        <v>50.3</v>
      </c>
      <c r="C101375" s="1">
        <v>0</v>
      </c>
    </row>
    <row r="101376" spans="1:3" x14ac:dyDescent="0.25">
      <c r="A101376" s="1" t="s">
        <v>101379</v>
      </c>
      <c r="B101376" s="1">
        <v>40.1</v>
      </c>
      <c r="C101376" s="1">
        <v>0</v>
      </c>
    </row>
    <row r="101377" spans="1:3" x14ac:dyDescent="0.25">
      <c r="A101377" s="1" t="s">
        <v>101380</v>
      </c>
      <c r="B101377" s="1">
        <v>28.7</v>
      </c>
      <c r="C101377" s="1">
        <v>0</v>
      </c>
    </row>
    <row r="101378" spans="1:3" x14ac:dyDescent="0.25">
      <c r="A101378" s="1" t="s">
        <v>101381</v>
      </c>
      <c r="B101378" s="1">
        <v>23.6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32.1</v>
      </c>
    </row>
    <row r="101416" spans="1:3" x14ac:dyDescent="0.25">
      <c r="A101416" s="1" t="s">
        <v>101419</v>
      </c>
      <c r="B101416" s="1">
        <v>0</v>
      </c>
      <c r="C101416" s="1">
        <v>45.9</v>
      </c>
    </row>
    <row r="101417" spans="1:3" x14ac:dyDescent="0.25">
      <c r="A101417" s="1" t="s">
        <v>101420</v>
      </c>
      <c r="B101417" s="1">
        <v>0</v>
      </c>
      <c r="C101417" s="1">
        <v>74</v>
      </c>
    </row>
    <row r="101418" spans="1:3" x14ac:dyDescent="0.25">
      <c r="A101418" s="1" t="s">
        <v>101421</v>
      </c>
      <c r="B101418" s="1">
        <v>0</v>
      </c>
      <c r="C101418" s="1">
        <v>80.400000000000006</v>
      </c>
    </row>
    <row r="101419" spans="1:3" x14ac:dyDescent="0.25">
      <c r="A101419" s="1" t="s">
        <v>101422</v>
      </c>
      <c r="B101419" s="1">
        <v>0</v>
      </c>
      <c r="C101419" s="1">
        <v>74.900000000000006</v>
      </c>
    </row>
    <row r="101420" spans="1:3" x14ac:dyDescent="0.25">
      <c r="A101420" s="1" t="s">
        <v>101423</v>
      </c>
      <c r="B101420" s="1">
        <v>0</v>
      </c>
      <c r="C101420" s="1">
        <v>95.1</v>
      </c>
    </row>
    <row r="101421" spans="1:3" x14ac:dyDescent="0.25">
      <c r="A101421" s="1" t="s">
        <v>101424</v>
      </c>
      <c r="B101421" s="1">
        <v>0</v>
      </c>
      <c r="C101421" s="1">
        <v>157.30000000000001</v>
      </c>
    </row>
    <row r="101422" spans="1:3" x14ac:dyDescent="0.25">
      <c r="A101422" s="1" t="s">
        <v>101425</v>
      </c>
      <c r="B101422" s="1">
        <v>0</v>
      </c>
      <c r="C101422" s="1">
        <v>169.3</v>
      </c>
    </row>
    <row r="101423" spans="1:3" x14ac:dyDescent="0.25">
      <c r="A101423" s="1" t="s">
        <v>101426</v>
      </c>
      <c r="B101423" s="1">
        <v>0</v>
      </c>
      <c r="C101423" s="1">
        <v>191.5</v>
      </c>
    </row>
    <row r="101424" spans="1:3" x14ac:dyDescent="0.25">
      <c r="A101424" s="1" t="s">
        <v>101427</v>
      </c>
      <c r="B101424" s="1">
        <v>0</v>
      </c>
      <c r="C101424" s="1">
        <v>244.6</v>
      </c>
    </row>
    <row r="101425" spans="1:3" x14ac:dyDescent="0.25">
      <c r="A101425" s="1" t="s">
        <v>101428</v>
      </c>
      <c r="B101425" s="1">
        <v>0</v>
      </c>
      <c r="C101425" s="1">
        <v>238.1</v>
      </c>
    </row>
    <row r="101426" spans="1:3" x14ac:dyDescent="0.25">
      <c r="A101426" s="1" t="s">
        <v>101429</v>
      </c>
      <c r="B101426" s="1">
        <v>0</v>
      </c>
      <c r="C101426" s="1">
        <v>258.10000000000002</v>
      </c>
    </row>
    <row r="101427" spans="1:3" x14ac:dyDescent="0.25">
      <c r="A101427" s="1" t="s">
        <v>101430</v>
      </c>
      <c r="B101427" s="1">
        <v>0</v>
      </c>
      <c r="C101427" s="1">
        <v>276.3</v>
      </c>
    </row>
    <row r="101428" spans="1:3" x14ac:dyDescent="0.25">
      <c r="A101428" s="1" t="s">
        <v>101431</v>
      </c>
      <c r="B101428" s="1">
        <v>0</v>
      </c>
      <c r="C101428" s="1">
        <v>270.5</v>
      </c>
    </row>
    <row r="101429" spans="1:3" x14ac:dyDescent="0.25">
      <c r="A101429" s="1" t="s">
        <v>101432</v>
      </c>
      <c r="B101429" s="1">
        <v>0</v>
      </c>
      <c r="C101429" s="1">
        <v>260.8</v>
      </c>
    </row>
    <row r="101430" spans="1:3" x14ac:dyDescent="0.25">
      <c r="A101430" s="1" t="s">
        <v>101433</v>
      </c>
      <c r="B101430" s="1">
        <v>0</v>
      </c>
      <c r="C101430" s="1">
        <v>259.7</v>
      </c>
    </row>
    <row r="101431" spans="1:3" x14ac:dyDescent="0.25">
      <c r="A101431" s="1" t="s">
        <v>101434</v>
      </c>
      <c r="B101431" s="1">
        <v>0</v>
      </c>
      <c r="C101431" s="1">
        <v>240.5</v>
      </c>
    </row>
    <row r="101432" spans="1:3" x14ac:dyDescent="0.25">
      <c r="A101432" s="1" t="s">
        <v>101435</v>
      </c>
      <c r="B101432" s="1">
        <v>0</v>
      </c>
      <c r="C101432" s="1">
        <v>208.8</v>
      </c>
    </row>
    <row r="101433" spans="1:3" x14ac:dyDescent="0.25">
      <c r="A101433" s="1" t="s">
        <v>101436</v>
      </c>
      <c r="B101433" s="1">
        <v>0</v>
      </c>
      <c r="C101433" s="1">
        <v>176.4</v>
      </c>
    </row>
    <row r="101434" spans="1:3" x14ac:dyDescent="0.25">
      <c r="A101434" s="1" t="s">
        <v>101437</v>
      </c>
      <c r="B101434" s="1">
        <v>0</v>
      </c>
      <c r="C101434" s="1">
        <v>137.9</v>
      </c>
    </row>
    <row r="101435" spans="1:3" x14ac:dyDescent="0.25">
      <c r="A101435" s="1" t="s">
        <v>101438</v>
      </c>
      <c r="B101435" s="1">
        <v>0</v>
      </c>
      <c r="C101435" s="1">
        <v>97.5</v>
      </c>
    </row>
    <row r="101436" spans="1:3" x14ac:dyDescent="0.25">
      <c r="A101436" s="1" t="s">
        <v>101439</v>
      </c>
      <c r="B101436" s="1">
        <v>0</v>
      </c>
      <c r="C101436" s="1">
        <v>77.2</v>
      </c>
    </row>
    <row r="101437" spans="1:3" x14ac:dyDescent="0.25">
      <c r="A101437" s="1" t="s">
        <v>101440</v>
      </c>
      <c r="B101437" s="1">
        <v>0</v>
      </c>
      <c r="C101437" s="1">
        <v>64</v>
      </c>
    </row>
    <row r="101438" spans="1:3" x14ac:dyDescent="0.25">
      <c r="A101438" s="1" t="s">
        <v>101441</v>
      </c>
      <c r="B101438" s="1">
        <v>0</v>
      </c>
      <c r="C101438" s="1">
        <v>54.4</v>
      </c>
    </row>
    <row r="101439" spans="1:3" x14ac:dyDescent="0.25">
      <c r="A101439" s="1" t="s">
        <v>101442</v>
      </c>
      <c r="B101439" s="1">
        <v>0</v>
      </c>
      <c r="C101439" s="1">
        <v>48.2</v>
      </c>
    </row>
    <row r="101440" spans="1:3" x14ac:dyDescent="0.25">
      <c r="A101440" s="1" t="s">
        <v>101443</v>
      </c>
      <c r="B101440" s="1">
        <v>0</v>
      </c>
      <c r="C101440" s="1">
        <v>42.8</v>
      </c>
    </row>
    <row r="101441" spans="1:3" x14ac:dyDescent="0.25">
      <c r="A101441" s="1" t="s">
        <v>101444</v>
      </c>
      <c r="B101441" s="1">
        <v>0</v>
      </c>
      <c r="C101441" s="1">
        <v>31.3</v>
      </c>
    </row>
    <row r="101442" spans="1:3" x14ac:dyDescent="0.25">
      <c r="A101442" s="1" t="s">
        <v>101445</v>
      </c>
      <c r="B101442" s="1">
        <v>0</v>
      </c>
      <c r="C101442" s="1">
        <v>24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76.599999999999994</v>
      </c>
      <c r="C101450" s="1">
        <v>0</v>
      </c>
    </row>
    <row r="101451" spans="1:3" x14ac:dyDescent="0.25">
      <c r="A101451" s="1" t="s">
        <v>101454</v>
      </c>
      <c r="B101451" s="1">
        <v>74.099999999999994</v>
      </c>
      <c r="C101451" s="1">
        <v>0</v>
      </c>
    </row>
    <row r="101452" spans="1:3" x14ac:dyDescent="0.25">
      <c r="A101452" s="1" t="s">
        <v>101455</v>
      </c>
      <c r="B101452" s="1">
        <v>66.900000000000006</v>
      </c>
      <c r="C101452" s="1">
        <v>0</v>
      </c>
    </row>
    <row r="101453" spans="1:3" x14ac:dyDescent="0.25">
      <c r="A101453" s="1" t="s">
        <v>101456</v>
      </c>
      <c r="B101453" s="1">
        <v>101.1</v>
      </c>
      <c r="C101453" s="1">
        <v>0</v>
      </c>
    </row>
    <row r="101454" spans="1:3" x14ac:dyDescent="0.25">
      <c r="A101454" s="1" t="s">
        <v>101457</v>
      </c>
      <c r="B101454" s="1">
        <v>92.9</v>
      </c>
      <c r="C101454" s="1">
        <v>0</v>
      </c>
    </row>
    <row r="101455" spans="1:3" x14ac:dyDescent="0.25">
      <c r="A101455" s="1" t="s">
        <v>101458</v>
      </c>
      <c r="B101455" s="1">
        <v>141.9</v>
      </c>
      <c r="C101455" s="1">
        <v>0</v>
      </c>
    </row>
    <row r="101456" spans="1:3" x14ac:dyDescent="0.25">
      <c r="A101456" s="1" t="s">
        <v>101459</v>
      </c>
      <c r="B101456" s="1">
        <v>194</v>
      </c>
      <c r="C101456" s="1">
        <v>0</v>
      </c>
    </row>
    <row r="101457" spans="1:3" x14ac:dyDescent="0.25">
      <c r="A101457" s="1" t="s">
        <v>101460</v>
      </c>
      <c r="B101457" s="1">
        <v>174.9</v>
      </c>
      <c r="C101457" s="1">
        <v>0</v>
      </c>
    </row>
    <row r="101458" spans="1:3" x14ac:dyDescent="0.25">
      <c r="A101458" s="1" t="s">
        <v>101461</v>
      </c>
      <c r="B101458" s="1">
        <v>213</v>
      </c>
      <c r="C101458" s="1">
        <v>0</v>
      </c>
    </row>
    <row r="101459" spans="1:3" x14ac:dyDescent="0.25">
      <c r="A101459" s="1" t="s">
        <v>101462</v>
      </c>
      <c r="B101459" s="1">
        <v>242.7</v>
      </c>
      <c r="C101459" s="1">
        <v>0</v>
      </c>
    </row>
    <row r="101460" spans="1:3" x14ac:dyDescent="0.25">
      <c r="A101460" s="1" t="s">
        <v>101463</v>
      </c>
      <c r="B101460" s="1">
        <v>222.6</v>
      </c>
      <c r="C101460" s="1">
        <v>0</v>
      </c>
    </row>
    <row r="101461" spans="1:3" x14ac:dyDescent="0.25">
      <c r="A101461" s="1" t="s">
        <v>101464</v>
      </c>
      <c r="B101461" s="1">
        <v>229.8</v>
      </c>
      <c r="C101461" s="1">
        <v>0</v>
      </c>
    </row>
    <row r="101462" spans="1:3" x14ac:dyDescent="0.25">
      <c r="A101462" s="1" t="s">
        <v>101465</v>
      </c>
      <c r="B101462" s="1">
        <v>234</v>
      </c>
      <c r="C101462" s="1">
        <v>0</v>
      </c>
    </row>
    <row r="101463" spans="1:3" x14ac:dyDescent="0.25">
      <c r="A101463" s="1" t="s">
        <v>101466</v>
      </c>
      <c r="B101463" s="1">
        <v>219.7</v>
      </c>
      <c r="C101463" s="1">
        <v>0</v>
      </c>
    </row>
    <row r="101464" spans="1:3" x14ac:dyDescent="0.25">
      <c r="A101464" s="1" t="s">
        <v>101467</v>
      </c>
      <c r="B101464" s="1">
        <v>210.9</v>
      </c>
      <c r="C101464" s="1">
        <v>0</v>
      </c>
    </row>
    <row r="101465" spans="1:3" x14ac:dyDescent="0.25">
      <c r="A101465" s="1" t="s">
        <v>101468</v>
      </c>
      <c r="B101465" s="1">
        <v>206.4</v>
      </c>
      <c r="C101465" s="1">
        <v>0</v>
      </c>
    </row>
    <row r="101466" spans="1:3" x14ac:dyDescent="0.25">
      <c r="A101466" s="1" t="s">
        <v>101469</v>
      </c>
      <c r="B101466" s="1">
        <v>195.3</v>
      </c>
      <c r="C101466" s="1">
        <v>0</v>
      </c>
    </row>
    <row r="101467" spans="1:3" x14ac:dyDescent="0.25">
      <c r="A101467" s="1" t="s">
        <v>101470</v>
      </c>
      <c r="B101467" s="1">
        <v>182.2</v>
      </c>
      <c r="C101467" s="1">
        <v>0</v>
      </c>
    </row>
    <row r="101468" spans="1:3" x14ac:dyDescent="0.25">
      <c r="A101468" s="1" t="s">
        <v>101471</v>
      </c>
      <c r="B101468" s="1">
        <v>170.2</v>
      </c>
      <c r="C101468" s="1">
        <v>0</v>
      </c>
    </row>
    <row r="101469" spans="1:3" x14ac:dyDescent="0.25">
      <c r="A101469" s="1" t="s">
        <v>101472</v>
      </c>
      <c r="B101469" s="1">
        <v>147</v>
      </c>
      <c r="C101469" s="1">
        <v>0</v>
      </c>
    </row>
    <row r="101470" spans="1:3" x14ac:dyDescent="0.25">
      <c r="A101470" s="1" t="s">
        <v>101473</v>
      </c>
      <c r="B101470" s="1">
        <v>124.7</v>
      </c>
      <c r="C101470" s="1">
        <v>0</v>
      </c>
    </row>
    <row r="101471" spans="1:3" x14ac:dyDescent="0.25">
      <c r="A101471" s="1" t="s">
        <v>101474</v>
      </c>
      <c r="B101471" s="1">
        <v>100.6</v>
      </c>
      <c r="C101471" s="1">
        <v>0</v>
      </c>
    </row>
    <row r="101472" spans="1:3" x14ac:dyDescent="0.25">
      <c r="A101472" s="1" t="s">
        <v>101475</v>
      </c>
      <c r="B101472" s="1">
        <v>83.2</v>
      </c>
      <c r="C101472" s="1">
        <v>0</v>
      </c>
    </row>
    <row r="101473" spans="1:3" x14ac:dyDescent="0.25">
      <c r="A101473" s="1" t="s">
        <v>101476</v>
      </c>
      <c r="B101473" s="1">
        <v>75.400000000000006</v>
      </c>
      <c r="C101473" s="1">
        <v>0</v>
      </c>
    </row>
    <row r="101474" spans="1:3" x14ac:dyDescent="0.25">
      <c r="A101474" s="1" t="s">
        <v>101477</v>
      </c>
      <c r="B101474" s="1">
        <v>64</v>
      </c>
      <c r="C101474" s="1">
        <v>0</v>
      </c>
    </row>
    <row r="101475" spans="1:3" x14ac:dyDescent="0.25">
      <c r="A101475" s="1" t="s">
        <v>101478</v>
      </c>
      <c r="B101475" s="1">
        <v>57.7</v>
      </c>
      <c r="C101475" s="1">
        <v>0</v>
      </c>
    </row>
    <row r="101476" spans="1:3" x14ac:dyDescent="0.25">
      <c r="A101476" s="1" t="s">
        <v>101479</v>
      </c>
      <c r="B101476" s="1">
        <v>52.8</v>
      </c>
      <c r="C101476" s="1">
        <v>0</v>
      </c>
    </row>
    <row r="101477" spans="1:3" x14ac:dyDescent="0.25">
      <c r="A101477" s="1" t="s">
        <v>101480</v>
      </c>
      <c r="B101477" s="1">
        <v>47.6</v>
      </c>
      <c r="C101477" s="1">
        <v>0</v>
      </c>
    </row>
    <row r="101478" spans="1:3" x14ac:dyDescent="0.25">
      <c r="A101478" s="1" t="s">
        <v>101481</v>
      </c>
      <c r="B101478" s="1">
        <v>39.299999999999997</v>
      </c>
      <c r="C101478" s="1">
        <v>0</v>
      </c>
    </row>
    <row r="101479" spans="1:3" x14ac:dyDescent="0.25">
      <c r="A101479" s="1" t="s">
        <v>101482</v>
      </c>
      <c r="B101479" s="1">
        <v>29.1</v>
      </c>
      <c r="C101479" s="1">
        <v>0</v>
      </c>
    </row>
    <row r="101480" spans="1:3" x14ac:dyDescent="0.25">
      <c r="A101480" s="1" t="s">
        <v>101483</v>
      </c>
      <c r="B101480" s="1">
        <v>21.8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55</v>
      </c>
    </row>
    <row r="101515" spans="1:3" x14ac:dyDescent="0.25">
      <c r="A101515" s="1" t="s">
        <v>101518</v>
      </c>
      <c r="B101515" s="1">
        <v>0</v>
      </c>
      <c r="C101515" s="1">
        <v>71.7</v>
      </c>
    </row>
    <row r="101516" spans="1:3" x14ac:dyDescent="0.25">
      <c r="A101516" s="1" t="s">
        <v>101519</v>
      </c>
      <c r="B101516" s="1">
        <v>0</v>
      </c>
      <c r="C101516" s="1">
        <v>70.7</v>
      </c>
    </row>
    <row r="101517" spans="1:3" x14ac:dyDescent="0.25">
      <c r="A101517" s="1" t="s">
        <v>101520</v>
      </c>
      <c r="B101517" s="1">
        <v>0</v>
      </c>
      <c r="C101517" s="1">
        <v>85.2</v>
      </c>
    </row>
    <row r="101518" spans="1:3" x14ac:dyDescent="0.25">
      <c r="A101518" s="1" t="s">
        <v>101521</v>
      </c>
      <c r="B101518" s="1">
        <v>0</v>
      </c>
      <c r="C101518" s="1">
        <v>89.5</v>
      </c>
    </row>
    <row r="101519" spans="1:3" x14ac:dyDescent="0.25">
      <c r="A101519" s="1" t="s">
        <v>101522</v>
      </c>
      <c r="B101519" s="1">
        <v>0</v>
      </c>
      <c r="C101519" s="1">
        <v>129.5</v>
      </c>
    </row>
    <row r="101520" spans="1:3" x14ac:dyDescent="0.25">
      <c r="A101520" s="1" t="s">
        <v>101523</v>
      </c>
      <c r="B101520" s="1">
        <v>0</v>
      </c>
      <c r="C101520" s="1">
        <v>166</v>
      </c>
    </row>
    <row r="101521" spans="1:3" x14ac:dyDescent="0.25">
      <c r="A101521" s="1" t="s">
        <v>101524</v>
      </c>
      <c r="B101521" s="1">
        <v>0</v>
      </c>
      <c r="C101521" s="1">
        <v>170.2</v>
      </c>
    </row>
    <row r="101522" spans="1:3" x14ac:dyDescent="0.25">
      <c r="A101522" s="1" t="s">
        <v>101525</v>
      </c>
      <c r="B101522" s="1">
        <v>0</v>
      </c>
      <c r="C101522" s="1">
        <v>203.5</v>
      </c>
    </row>
    <row r="101523" spans="1:3" x14ac:dyDescent="0.25">
      <c r="A101523" s="1" t="s">
        <v>101526</v>
      </c>
      <c r="B101523" s="1">
        <v>0</v>
      </c>
      <c r="C101523" s="1">
        <v>217.5</v>
      </c>
    </row>
    <row r="101524" spans="1:3" x14ac:dyDescent="0.25">
      <c r="A101524" s="1" t="s">
        <v>101527</v>
      </c>
      <c r="B101524" s="1">
        <v>0</v>
      </c>
      <c r="C101524" s="1">
        <v>214.4</v>
      </c>
    </row>
    <row r="101525" spans="1:3" x14ac:dyDescent="0.25">
      <c r="A101525" s="1" t="s">
        <v>101528</v>
      </c>
      <c r="B101525" s="1">
        <v>0</v>
      </c>
      <c r="C101525" s="1">
        <v>232.2</v>
      </c>
    </row>
    <row r="101526" spans="1:3" x14ac:dyDescent="0.25">
      <c r="A101526" s="1" t="s">
        <v>101529</v>
      </c>
      <c r="B101526" s="1">
        <v>0</v>
      </c>
      <c r="C101526" s="1">
        <v>231.2</v>
      </c>
    </row>
    <row r="101527" spans="1:3" x14ac:dyDescent="0.25">
      <c r="A101527" s="1" t="s">
        <v>101530</v>
      </c>
      <c r="B101527" s="1">
        <v>0</v>
      </c>
      <c r="C101527" s="1">
        <v>222.6</v>
      </c>
    </row>
    <row r="101528" spans="1:3" x14ac:dyDescent="0.25">
      <c r="A101528" s="1" t="s">
        <v>101531</v>
      </c>
      <c r="B101528" s="1">
        <v>0</v>
      </c>
      <c r="C101528" s="1">
        <v>230.8</v>
      </c>
    </row>
    <row r="101529" spans="1:3" x14ac:dyDescent="0.25">
      <c r="A101529" s="1" t="s">
        <v>101532</v>
      </c>
      <c r="B101529" s="1">
        <v>0</v>
      </c>
      <c r="C101529" s="1">
        <v>236</v>
      </c>
    </row>
    <row r="101530" spans="1:3" x14ac:dyDescent="0.25">
      <c r="A101530" s="1" t="s">
        <v>101533</v>
      </c>
      <c r="B101530" s="1">
        <v>0</v>
      </c>
      <c r="C101530" s="1">
        <v>232.2</v>
      </c>
    </row>
    <row r="101531" spans="1:3" x14ac:dyDescent="0.25">
      <c r="A101531" s="1" t="s">
        <v>101534</v>
      </c>
      <c r="B101531" s="1">
        <v>0</v>
      </c>
      <c r="C101531" s="1">
        <v>227.3</v>
      </c>
    </row>
    <row r="101532" spans="1:3" x14ac:dyDescent="0.25">
      <c r="A101532" s="1" t="s">
        <v>101535</v>
      </c>
      <c r="B101532" s="1">
        <v>0</v>
      </c>
      <c r="C101532" s="1">
        <v>220.8</v>
      </c>
    </row>
    <row r="101533" spans="1:3" x14ac:dyDescent="0.25">
      <c r="A101533" s="1" t="s">
        <v>101536</v>
      </c>
      <c r="B101533" s="1">
        <v>0</v>
      </c>
      <c r="C101533" s="1">
        <v>202.9</v>
      </c>
    </row>
    <row r="101534" spans="1:3" x14ac:dyDescent="0.25">
      <c r="A101534" s="1" t="s">
        <v>101537</v>
      </c>
      <c r="B101534" s="1">
        <v>0</v>
      </c>
      <c r="C101534" s="1">
        <v>170</v>
      </c>
    </row>
    <row r="101535" spans="1:3" x14ac:dyDescent="0.25">
      <c r="A101535" s="1" t="s">
        <v>101538</v>
      </c>
      <c r="B101535" s="1">
        <v>0</v>
      </c>
      <c r="C101535" s="1">
        <v>130.1</v>
      </c>
    </row>
    <row r="101536" spans="1:3" x14ac:dyDescent="0.25">
      <c r="A101536" s="1" t="s">
        <v>101539</v>
      </c>
      <c r="B101536" s="1">
        <v>0</v>
      </c>
      <c r="C101536" s="1">
        <v>93.7</v>
      </c>
    </row>
    <row r="101537" spans="1:3" x14ac:dyDescent="0.25">
      <c r="A101537" s="1" t="s">
        <v>101540</v>
      </c>
      <c r="B101537" s="1">
        <v>0</v>
      </c>
      <c r="C101537" s="1">
        <v>74</v>
      </c>
    </row>
    <row r="101538" spans="1:3" x14ac:dyDescent="0.25">
      <c r="A101538" s="1" t="s">
        <v>101541</v>
      </c>
      <c r="B101538" s="1">
        <v>0</v>
      </c>
      <c r="C101538" s="1">
        <v>65.599999999999994</v>
      </c>
    </row>
    <row r="101539" spans="1:3" x14ac:dyDescent="0.25">
      <c r="A101539" s="1" t="s">
        <v>101542</v>
      </c>
      <c r="B101539" s="1">
        <v>0</v>
      </c>
      <c r="C101539" s="1">
        <v>56.1</v>
      </c>
    </row>
    <row r="101540" spans="1:3" x14ac:dyDescent="0.25">
      <c r="A101540" s="1" t="s">
        <v>101543</v>
      </c>
      <c r="B101540" s="1">
        <v>0</v>
      </c>
      <c r="C101540" s="1">
        <v>50.1</v>
      </c>
    </row>
    <row r="101541" spans="1:3" x14ac:dyDescent="0.25">
      <c r="A101541" s="1" t="s">
        <v>101544</v>
      </c>
      <c r="B101541" s="1">
        <v>0</v>
      </c>
      <c r="C101541" s="1">
        <v>45.4</v>
      </c>
    </row>
    <row r="101542" spans="1:3" x14ac:dyDescent="0.25">
      <c r="A101542" s="1" t="s">
        <v>101545</v>
      </c>
      <c r="B101542" s="1">
        <v>0</v>
      </c>
      <c r="C101542" s="1">
        <v>36.5</v>
      </c>
    </row>
    <row r="101543" spans="1:3" x14ac:dyDescent="0.25">
      <c r="A101543" s="1" t="s">
        <v>101546</v>
      </c>
      <c r="B101543" s="1">
        <v>0</v>
      </c>
      <c r="C101543" s="1">
        <v>26.4</v>
      </c>
    </row>
    <row r="101544" spans="1:3" x14ac:dyDescent="0.25">
      <c r="A101544" s="1" t="s">
        <v>101547</v>
      </c>
      <c r="B101544" s="1">
        <v>0</v>
      </c>
      <c r="C101544" s="1">
        <v>20.399999999999999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27.6</v>
      </c>
      <c r="C101548" s="1">
        <v>0</v>
      </c>
    </row>
    <row r="101549" spans="1:3" x14ac:dyDescent="0.25">
      <c r="A101549" s="1" t="s">
        <v>101552</v>
      </c>
      <c r="B101549" s="1">
        <v>89.1</v>
      </c>
      <c r="C101549" s="1">
        <v>0</v>
      </c>
    </row>
    <row r="101550" spans="1:3" x14ac:dyDescent="0.25">
      <c r="A101550" s="1" t="s">
        <v>101553</v>
      </c>
      <c r="B101550" s="1">
        <v>97.8</v>
      </c>
      <c r="C101550" s="1">
        <v>0</v>
      </c>
    </row>
    <row r="101551" spans="1:3" x14ac:dyDescent="0.25">
      <c r="A101551" s="1" t="s">
        <v>101554</v>
      </c>
      <c r="B101551" s="1">
        <v>72.7</v>
      </c>
      <c r="C101551" s="1">
        <v>0</v>
      </c>
    </row>
    <row r="101552" spans="1:3" x14ac:dyDescent="0.25">
      <c r="A101552" s="1" t="s">
        <v>101555</v>
      </c>
      <c r="B101552" s="1">
        <v>134.69999999999999</v>
      </c>
      <c r="C101552" s="1">
        <v>0</v>
      </c>
    </row>
    <row r="101553" spans="1:3" x14ac:dyDescent="0.25">
      <c r="A101553" s="1" t="s">
        <v>101556</v>
      </c>
      <c r="B101553" s="1">
        <v>108</v>
      </c>
      <c r="C101553" s="1">
        <v>0</v>
      </c>
    </row>
    <row r="101554" spans="1:3" x14ac:dyDescent="0.25">
      <c r="A101554" s="1" t="s">
        <v>101557</v>
      </c>
      <c r="B101554" s="1">
        <v>156.30000000000001</v>
      </c>
      <c r="C101554" s="1">
        <v>0</v>
      </c>
    </row>
    <row r="101555" spans="1:3" x14ac:dyDescent="0.25">
      <c r="A101555" s="1" t="s">
        <v>101558</v>
      </c>
      <c r="B101555" s="1">
        <v>212</v>
      </c>
      <c r="C101555" s="1">
        <v>0</v>
      </c>
    </row>
    <row r="101556" spans="1:3" x14ac:dyDescent="0.25">
      <c r="A101556" s="1" t="s">
        <v>101559</v>
      </c>
      <c r="B101556" s="1">
        <v>184.1</v>
      </c>
      <c r="C101556" s="1">
        <v>0</v>
      </c>
    </row>
    <row r="101557" spans="1:3" x14ac:dyDescent="0.25">
      <c r="A101557" s="1" t="s">
        <v>101560</v>
      </c>
      <c r="B101557" s="1">
        <v>234.3</v>
      </c>
      <c r="C101557" s="1">
        <v>0</v>
      </c>
    </row>
    <row r="101558" spans="1:3" x14ac:dyDescent="0.25">
      <c r="A101558" s="1" t="s">
        <v>101561</v>
      </c>
      <c r="B101558" s="1">
        <v>257.8</v>
      </c>
      <c r="C101558" s="1">
        <v>0</v>
      </c>
    </row>
    <row r="101559" spans="1:3" x14ac:dyDescent="0.25">
      <c r="A101559" s="1" t="s">
        <v>101562</v>
      </c>
      <c r="B101559" s="1">
        <v>227.1</v>
      </c>
      <c r="C101559" s="1">
        <v>0</v>
      </c>
    </row>
    <row r="101560" spans="1:3" x14ac:dyDescent="0.25">
      <c r="A101560" s="1" t="s">
        <v>101563</v>
      </c>
      <c r="B101560" s="1">
        <v>238.4</v>
      </c>
      <c r="C101560" s="1">
        <v>0</v>
      </c>
    </row>
    <row r="101561" spans="1:3" x14ac:dyDescent="0.25">
      <c r="A101561" s="1" t="s">
        <v>101564</v>
      </c>
      <c r="B101561" s="1">
        <v>230.2</v>
      </c>
      <c r="C101561" s="1">
        <v>0</v>
      </c>
    </row>
    <row r="101562" spans="1:3" x14ac:dyDescent="0.25">
      <c r="A101562" s="1" t="s">
        <v>101565</v>
      </c>
      <c r="B101562" s="1">
        <v>216</v>
      </c>
      <c r="C101562" s="1">
        <v>0</v>
      </c>
    </row>
    <row r="101563" spans="1:3" x14ac:dyDescent="0.25">
      <c r="A101563" s="1" t="s">
        <v>101566</v>
      </c>
      <c r="B101563" s="1">
        <v>206</v>
      </c>
      <c r="C101563" s="1">
        <v>0</v>
      </c>
    </row>
    <row r="101564" spans="1:3" x14ac:dyDescent="0.25">
      <c r="A101564" s="1" t="s">
        <v>101567</v>
      </c>
      <c r="B101564" s="1">
        <v>194.9</v>
      </c>
      <c r="C101564" s="1">
        <v>0</v>
      </c>
    </row>
    <row r="101565" spans="1:3" x14ac:dyDescent="0.25">
      <c r="A101565" s="1" t="s">
        <v>101568</v>
      </c>
      <c r="B101565" s="1">
        <v>179.1</v>
      </c>
      <c r="C101565" s="1">
        <v>0</v>
      </c>
    </row>
    <row r="101566" spans="1:3" x14ac:dyDescent="0.25">
      <c r="A101566" s="1" t="s">
        <v>101569</v>
      </c>
      <c r="B101566" s="1">
        <v>167.7</v>
      </c>
      <c r="C101566" s="1">
        <v>0</v>
      </c>
    </row>
    <row r="101567" spans="1:3" x14ac:dyDescent="0.25">
      <c r="A101567" s="1" t="s">
        <v>101570</v>
      </c>
      <c r="B101567" s="1">
        <v>150</v>
      </c>
      <c r="C101567" s="1">
        <v>0</v>
      </c>
    </row>
    <row r="101568" spans="1:3" x14ac:dyDescent="0.25">
      <c r="A101568" s="1" t="s">
        <v>101571</v>
      </c>
      <c r="B101568" s="1">
        <v>127.3</v>
      </c>
      <c r="C101568" s="1">
        <v>0</v>
      </c>
    </row>
    <row r="101569" spans="1:3" x14ac:dyDescent="0.25">
      <c r="A101569" s="1" t="s">
        <v>101572</v>
      </c>
      <c r="B101569" s="1">
        <v>105.7</v>
      </c>
      <c r="C101569" s="1">
        <v>0</v>
      </c>
    </row>
    <row r="101570" spans="1:3" x14ac:dyDescent="0.25">
      <c r="A101570" s="1" t="s">
        <v>101573</v>
      </c>
      <c r="B101570" s="1">
        <v>88.8</v>
      </c>
      <c r="C101570" s="1">
        <v>0</v>
      </c>
    </row>
    <row r="101571" spans="1:3" x14ac:dyDescent="0.25">
      <c r="A101571" s="1" t="s">
        <v>101574</v>
      </c>
      <c r="B101571" s="1">
        <v>75</v>
      </c>
      <c r="C101571" s="1">
        <v>0</v>
      </c>
    </row>
    <row r="101572" spans="1:3" x14ac:dyDescent="0.25">
      <c r="A101572" s="1" t="s">
        <v>101575</v>
      </c>
      <c r="B101572" s="1">
        <v>67.3</v>
      </c>
      <c r="C101572" s="1">
        <v>0</v>
      </c>
    </row>
    <row r="101573" spans="1:3" x14ac:dyDescent="0.25">
      <c r="A101573" s="1" t="s">
        <v>101576</v>
      </c>
      <c r="B101573" s="1">
        <v>53.1</v>
      </c>
      <c r="C101573" s="1">
        <v>0</v>
      </c>
    </row>
    <row r="101574" spans="1:3" x14ac:dyDescent="0.25">
      <c r="A101574" s="1" t="s">
        <v>101577</v>
      </c>
      <c r="B101574" s="1">
        <v>42.5</v>
      </c>
      <c r="C101574" s="1">
        <v>0</v>
      </c>
    </row>
    <row r="101575" spans="1:3" x14ac:dyDescent="0.25">
      <c r="A101575" s="1" t="s">
        <v>101578</v>
      </c>
      <c r="B101575" s="1">
        <v>34.799999999999997</v>
      </c>
      <c r="C101575" s="1">
        <v>0</v>
      </c>
    </row>
    <row r="101576" spans="1:3" x14ac:dyDescent="0.25">
      <c r="A101576" s="1" t="s">
        <v>101579</v>
      </c>
      <c r="B101576" s="1">
        <v>25.3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54.1</v>
      </c>
    </row>
    <row r="101617" spans="1:3" x14ac:dyDescent="0.25">
      <c r="A101617" s="1" t="s">
        <v>101620</v>
      </c>
      <c r="B101617" s="1">
        <v>0</v>
      </c>
      <c r="C101617" s="1">
        <v>54.6</v>
      </c>
    </row>
    <row r="101618" spans="1:3" x14ac:dyDescent="0.25">
      <c r="A101618" s="1" t="s">
        <v>101621</v>
      </c>
      <c r="B101618" s="1">
        <v>0</v>
      </c>
      <c r="C101618" s="1">
        <v>97.7</v>
      </c>
    </row>
    <row r="101619" spans="1:3" x14ac:dyDescent="0.25">
      <c r="A101619" s="1" t="s">
        <v>101622</v>
      </c>
      <c r="B101619" s="1">
        <v>0</v>
      </c>
      <c r="C101619" s="1">
        <v>81.5</v>
      </c>
    </row>
    <row r="101620" spans="1:3" x14ac:dyDescent="0.25">
      <c r="A101620" s="1" t="s">
        <v>101623</v>
      </c>
      <c r="B101620" s="1">
        <v>0</v>
      </c>
      <c r="C101620" s="1">
        <v>82.5</v>
      </c>
    </row>
    <row r="101621" spans="1:3" x14ac:dyDescent="0.25">
      <c r="A101621" s="1" t="s">
        <v>101624</v>
      </c>
      <c r="B101621" s="1">
        <v>0</v>
      </c>
      <c r="C101621" s="1">
        <v>173.5</v>
      </c>
    </row>
    <row r="101622" spans="1:3" x14ac:dyDescent="0.25">
      <c r="A101622" s="1" t="s">
        <v>101625</v>
      </c>
      <c r="B101622" s="1">
        <v>0</v>
      </c>
      <c r="C101622" s="1">
        <v>159.80000000000001</v>
      </c>
    </row>
    <row r="101623" spans="1:3" x14ac:dyDescent="0.25">
      <c r="A101623" s="1" t="s">
        <v>101626</v>
      </c>
      <c r="B101623" s="1">
        <v>0</v>
      </c>
      <c r="C101623" s="1">
        <v>190.7</v>
      </c>
    </row>
    <row r="101624" spans="1:3" x14ac:dyDescent="0.25">
      <c r="A101624" s="1" t="s">
        <v>101627</v>
      </c>
      <c r="B101624" s="1">
        <v>0</v>
      </c>
      <c r="C101624" s="1">
        <v>253.6</v>
      </c>
    </row>
    <row r="101625" spans="1:3" x14ac:dyDescent="0.25">
      <c r="A101625" s="1" t="s">
        <v>101628</v>
      </c>
      <c r="B101625" s="1">
        <v>0</v>
      </c>
      <c r="C101625" s="1">
        <v>226.8</v>
      </c>
    </row>
    <row r="101626" spans="1:3" x14ac:dyDescent="0.25">
      <c r="A101626" s="1" t="s">
        <v>101629</v>
      </c>
      <c r="B101626" s="1">
        <v>0</v>
      </c>
      <c r="C101626" s="1">
        <v>251.5</v>
      </c>
    </row>
    <row r="101627" spans="1:3" x14ac:dyDescent="0.25">
      <c r="A101627" s="1" t="s">
        <v>101630</v>
      </c>
      <c r="B101627" s="1">
        <v>0</v>
      </c>
      <c r="C101627" s="1">
        <v>281.10000000000002</v>
      </c>
    </row>
    <row r="101628" spans="1:3" x14ac:dyDescent="0.25">
      <c r="A101628" s="1" t="s">
        <v>101631</v>
      </c>
      <c r="B101628" s="1">
        <v>0</v>
      </c>
      <c r="C101628" s="1">
        <v>268.3</v>
      </c>
    </row>
    <row r="101629" spans="1:3" x14ac:dyDescent="0.25">
      <c r="A101629" s="1" t="s">
        <v>101632</v>
      </c>
      <c r="B101629" s="1">
        <v>0</v>
      </c>
      <c r="C101629" s="1">
        <v>254.7</v>
      </c>
    </row>
    <row r="101630" spans="1:3" x14ac:dyDescent="0.25">
      <c r="A101630" s="1" t="s">
        <v>101633</v>
      </c>
      <c r="B101630" s="1">
        <v>0</v>
      </c>
      <c r="C101630" s="1">
        <v>256.7</v>
      </c>
    </row>
    <row r="101631" spans="1:3" x14ac:dyDescent="0.25">
      <c r="A101631" s="1" t="s">
        <v>101634</v>
      </c>
      <c r="B101631" s="1">
        <v>0</v>
      </c>
      <c r="C101631" s="1">
        <v>232.6</v>
      </c>
    </row>
    <row r="101632" spans="1:3" x14ac:dyDescent="0.25">
      <c r="A101632" s="1" t="s">
        <v>101635</v>
      </c>
      <c r="B101632" s="1">
        <v>0</v>
      </c>
      <c r="C101632" s="1">
        <v>191.9</v>
      </c>
    </row>
    <row r="101633" spans="1:3" x14ac:dyDescent="0.25">
      <c r="A101633" s="1" t="s">
        <v>101636</v>
      </c>
      <c r="B101633" s="1">
        <v>0</v>
      </c>
      <c r="C101633" s="1">
        <v>159.6</v>
      </c>
    </row>
    <row r="101634" spans="1:3" x14ac:dyDescent="0.25">
      <c r="A101634" s="1" t="s">
        <v>101637</v>
      </c>
      <c r="B101634" s="1">
        <v>0</v>
      </c>
      <c r="C101634" s="1">
        <v>121.6</v>
      </c>
    </row>
    <row r="101635" spans="1:3" x14ac:dyDescent="0.25">
      <c r="A101635" s="1" t="s">
        <v>101638</v>
      </c>
      <c r="B101635" s="1">
        <v>0</v>
      </c>
      <c r="C101635" s="1">
        <v>95.3</v>
      </c>
    </row>
    <row r="101636" spans="1:3" x14ac:dyDescent="0.25">
      <c r="A101636" s="1" t="s">
        <v>101639</v>
      </c>
      <c r="B101636" s="1">
        <v>0</v>
      </c>
      <c r="C101636" s="1">
        <v>83.6</v>
      </c>
    </row>
    <row r="101637" spans="1:3" x14ac:dyDescent="0.25">
      <c r="A101637" s="1" t="s">
        <v>101640</v>
      </c>
      <c r="B101637" s="1">
        <v>0</v>
      </c>
      <c r="C101637" s="1">
        <v>76.2</v>
      </c>
    </row>
    <row r="101638" spans="1:3" x14ac:dyDescent="0.25">
      <c r="A101638" s="1" t="s">
        <v>101641</v>
      </c>
      <c r="B101638" s="1">
        <v>0</v>
      </c>
      <c r="C101638" s="1">
        <v>65.8</v>
      </c>
    </row>
    <row r="101639" spans="1:3" x14ac:dyDescent="0.25">
      <c r="A101639" s="1" t="s">
        <v>101642</v>
      </c>
      <c r="B101639" s="1">
        <v>0</v>
      </c>
      <c r="C101639" s="1">
        <v>59.6</v>
      </c>
    </row>
    <row r="101640" spans="1:3" x14ac:dyDescent="0.25">
      <c r="A101640" s="1" t="s">
        <v>101643</v>
      </c>
      <c r="B101640" s="1">
        <v>0</v>
      </c>
      <c r="C101640" s="1">
        <v>54.4</v>
      </c>
    </row>
    <row r="101641" spans="1:3" x14ac:dyDescent="0.25">
      <c r="A101641" s="1" t="s">
        <v>101644</v>
      </c>
      <c r="B101641" s="1">
        <v>0</v>
      </c>
      <c r="C101641" s="1">
        <v>46.8</v>
      </c>
    </row>
    <row r="101642" spans="1:3" x14ac:dyDescent="0.25">
      <c r="A101642" s="1" t="s">
        <v>101645</v>
      </c>
      <c r="B101642" s="1">
        <v>0</v>
      </c>
      <c r="C101642" s="1">
        <v>36.200000000000003</v>
      </c>
    </row>
    <row r="101643" spans="1:3" x14ac:dyDescent="0.25">
      <c r="A101643" s="1" t="s">
        <v>101646</v>
      </c>
      <c r="B101643" s="1">
        <v>0</v>
      </c>
      <c r="C101643" s="1">
        <v>27.7</v>
      </c>
    </row>
    <row r="101644" spans="1:3" x14ac:dyDescent="0.25">
      <c r="A101644" s="1" t="s">
        <v>101647</v>
      </c>
      <c r="B101644" s="1">
        <v>0</v>
      </c>
      <c r="C101644" s="1">
        <v>21.1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30.4</v>
      </c>
      <c r="C101649" s="1">
        <v>0</v>
      </c>
    </row>
    <row r="101650" spans="1:3" x14ac:dyDescent="0.25">
      <c r="A101650" s="1" t="s">
        <v>101653</v>
      </c>
      <c r="B101650" s="1">
        <v>76.7</v>
      </c>
      <c r="C101650" s="1">
        <v>0</v>
      </c>
    </row>
    <row r="101651" spans="1:3" x14ac:dyDescent="0.25">
      <c r="A101651" s="1" t="s">
        <v>101654</v>
      </c>
      <c r="B101651" s="1">
        <v>46.3</v>
      </c>
      <c r="C101651" s="1">
        <v>0</v>
      </c>
    </row>
    <row r="101652" spans="1:3" x14ac:dyDescent="0.25">
      <c r="A101652" s="1" t="s">
        <v>101655</v>
      </c>
      <c r="B101652" s="1">
        <v>30.2</v>
      </c>
      <c r="C101652" s="1">
        <v>0</v>
      </c>
    </row>
    <row r="101653" spans="1:3" x14ac:dyDescent="0.25">
      <c r="A101653" s="1" t="s">
        <v>101656</v>
      </c>
      <c r="B101653" s="1">
        <v>75.599999999999994</v>
      </c>
      <c r="C101653" s="1">
        <v>0</v>
      </c>
    </row>
    <row r="101654" spans="1:3" x14ac:dyDescent="0.25">
      <c r="A101654" s="1" t="s">
        <v>101657</v>
      </c>
      <c r="B101654" s="1">
        <v>113</v>
      </c>
      <c r="C101654" s="1">
        <v>0</v>
      </c>
    </row>
    <row r="101655" spans="1:3" x14ac:dyDescent="0.25">
      <c r="A101655" s="1" t="s">
        <v>101658</v>
      </c>
      <c r="B101655" s="1">
        <v>135</v>
      </c>
      <c r="C101655" s="1">
        <v>0</v>
      </c>
    </row>
    <row r="101656" spans="1:3" x14ac:dyDescent="0.25">
      <c r="A101656" s="1" t="s">
        <v>101659</v>
      </c>
      <c r="B101656" s="1">
        <v>129.69999999999999</v>
      </c>
      <c r="C101656" s="1">
        <v>0</v>
      </c>
    </row>
    <row r="101657" spans="1:3" x14ac:dyDescent="0.25">
      <c r="A101657" s="1" t="s">
        <v>101660</v>
      </c>
      <c r="B101657" s="1">
        <v>151.69999999999999</v>
      </c>
      <c r="C101657" s="1">
        <v>0</v>
      </c>
    </row>
    <row r="101658" spans="1:3" x14ac:dyDescent="0.25">
      <c r="A101658" s="1" t="s">
        <v>101661</v>
      </c>
      <c r="B101658" s="1">
        <v>201.4</v>
      </c>
      <c r="C101658" s="1">
        <v>0</v>
      </c>
    </row>
    <row r="101659" spans="1:3" x14ac:dyDescent="0.25">
      <c r="A101659" s="1" t="s">
        <v>101662</v>
      </c>
      <c r="B101659" s="1">
        <v>212.5</v>
      </c>
      <c r="C101659" s="1">
        <v>0</v>
      </c>
    </row>
    <row r="101660" spans="1:3" x14ac:dyDescent="0.25">
      <c r="A101660" s="1" t="s">
        <v>101663</v>
      </c>
      <c r="B101660" s="1">
        <v>225.7</v>
      </c>
      <c r="C101660" s="1">
        <v>0</v>
      </c>
    </row>
    <row r="101661" spans="1:3" x14ac:dyDescent="0.25">
      <c r="A101661" s="1" t="s">
        <v>101664</v>
      </c>
      <c r="B101661" s="1">
        <v>249.9</v>
      </c>
      <c r="C101661" s="1">
        <v>0</v>
      </c>
    </row>
    <row r="101662" spans="1:3" x14ac:dyDescent="0.25">
      <c r="A101662" s="1" t="s">
        <v>101665</v>
      </c>
      <c r="B101662" s="1">
        <v>246.5</v>
      </c>
      <c r="C101662" s="1">
        <v>0</v>
      </c>
    </row>
    <row r="101663" spans="1:3" x14ac:dyDescent="0.25">
      <c r="A101663" s="1" t="s">
        <v>101666</v>
      </c>
      <c r="B101663" s="1">
        <v>246.5</v>
      </c>
      <c r="C101663" s="1">
        <v>0</v>
      </c>
    </row>
    <row r="101664" spans="1:3" x14ac:dyDescent="0.25">
      <c r="A101664" s="1" t="s">
        <v>101667</v>
      </c>
      <c r="B101664" s="1">
        <v>247.4</v>
      </c>
      <c r="C101664" s="1">
        <v>0</v>
      </c>
    </row>
    <row r="101665" spans="1:3" x14ac:dyDescent="0.25">
      <c r="A101665" s="1" t="s">
        <v>101668</v>
      </c>
      <c r="B101665" s="1">
        <v>231.5</v>
      </c>
      <c r="C101665" s="1">
        <v>0</v>
      </c>
    </row>
    <row r="101666" spans="1:3" x14ac:dyDescent="0.25">
      <c r="A101666" s="1" t="s">
        <v>101669</v>
      </c>
      <c r="B101666" s="1">
        <v>214.8</v>
      </c>
      <c r="C101666" s="1">
        <v>0</v>
      </c>
    </row>
    <row r="101667" spans="1:3" x14ac:dyDescent="0.25">
      <c r="A101667" s="1" t="s">
        <v>101670</v>
      </c>
      <c r="B101667" s="1">
        <v>198.3</v>
      </c>
      <c r="C101667" s="1">
        <v>0</v>
      </c>
    </row>
    <row r="101668" spans="1:3" x14ac:dyDescent="0.25">
      <c r="A101668" s="1" t="s">
        <v>101671</v>
      </c>
      <c r="B101668" s="1">
        <v>171.7</v>
      </c>
      <c r="C101668" s="1">
        <v>0</v>
      </c>
    </row>
    <row r="101669" spans="1:3" x14ac:dyDescent="0.25">
      <c r="A101669" s="1" t="s">
        <v>101672</v>
      </c>
      <c r="B101669" s="1">
        <v>142.30000000000001</v>
      </c>
      <c r="C101669" s="1">
        <v>0</v>
      </c>
    </row>
    <row r="101670" spans="1:3" x14ac:dyDescent="0.25">
      <c r="A101670" s="1" t="s">
        <v>101673</v>
      </c>
      <c r="B101670" s="1">
        <v>116.6</v>
      </c>
      <c r="C101670" s="1">
        <v>0</v>
      </c>
    </row>
    <row r="101671" spans="1:3" x14ac:dyDescent="0.25">
      <c r="A101671" s="1" t="s">
        <v>101674</v>
      </c>
      <c r="B101671" s="1">
        <v>94.3</v>
      </c>
      <c r="C101671" s="1">
        <v>0</v>
      </c>
    </row>
    <row r="101672" spans="1:3" x14ac:dyDescent="0.25">
      <c r="A101672" s="1" t="s">
        <v>101675</v>
      </c>
      <c r="B101672" s="1">
        <v>83.4</v>
      </c>
      <c r="C101672" s="1">
        <v>0</v>
      </c>
    </row>
    <row r="101673" spans="1:3" x14ac:dyDescent="0.25">
      <c r="A101673" s="1" t="s">
        <v>101676</v>
      </c>
      <c r="B101673" s="1">
        <v>77.3</v>
      </c>
      <c r="C101673" s="1">
        <v>0</v>
      </c>
    </row>
    <row r="101674" spans="1:3" x14ac:dyDescent="0.25">
      <c r="A101674" s="1" t="s">
        <v>101677</v>
      </c>
      <c r="B101674" s="1">
        <v>66.900000000000006</v>
      </c>
      <c r="C101674" s="1">
        <v>0</v>
      </c>
    </row>
    <row r="101675" spans="1:3" x14ac:dyDescent="0.25">
      <c r="A101675" s="1" t="s">
        <v>101678</v>
      </c>
      <c r="B101675" s="1">
        <v>59.4</v>
      </c>
      <c r="C101675" s="1">
        <v>0</v>
      </c>
    </row>
    <row r="101676" spans="1:3" x14ac:dyDescent="0.25">
      <c r="A101676" s="1" t="s">
        <v>101679</v>
      </c>
      <c r="B101676" s="1">
        <v>54.3</v>
      </c>
      <c r="C101676" s="1">
        <v>0</v>
      </c>
    </row>
    <row r="101677" spans="1:3" x14ac:dyDescent="0.25">
      <c r="A101677" s="1" t="s">
        <v>101680</v>
      </c>
      <c r="B101677" s="1">
        <v>47.2</v>
      </c>
      <c r="C101677" s="1">
        <v>0</v>
      </c>
    </row>
    <row r="101678" spans="1:3" x14ac:dyDescent="0.25">
      <c r="A101678" s="1" t="s">
        <v>101681</v>
      </c>
      <c r="B101678" s="1">
        <v>39.200000000000003</v>
      </c>
      <c r="C101678" s="1">
        <v>0</v>
      </c>
    </row>
    <row r="101679" spans="1:3" x14ac:dyDescent="0.25">
      <c r="A101679" s="1" t="s">
        <v>101682</v>
      </c>
      <c r="B101679" s="1">
        <v>31.2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41</v>
      </c>
    </row>
    <row r="101717" spans="1:3" x14ac:dyDescent="0.25">
      <c r="A101717" s="1" t="s">
        <v>101720</v>
      </c>
      <c r="B101717" s="1">
        <v>0</v>
      </c>
      <c r="C101717" s="1">
        <v>89.8</v>
      </c>
    </row>
    <row r="101718" spans="1:3" x14ac:dyDescent="0.25">
      <c r="A101718" s="1" t="s">
        <v>101721</v>
      </c>
      <c r="B101718" s="1">
        <v>0</v>
      </c>
      <c r="C101718" s="1">
        <v>72.8</v>
      </c>
    </row>
    <row r="101719" spans="1:3" x14ac:dyDescent="0.25">
      <c r="A101719" s="1" t="s">
        <v>101722</v>
      </c>
      <c r="B101719" s="1">
        <v>0</v>
      </c>
      <c r="C101719" s="1">
        <v>73.2</v>
      </c>
    </row>
    <row r="101720" spans="1:3" x14ac:dyDescent="0.25">
      <c r="A101720" s="1" t="s">
        <v>101723</v>
      </c>
      <c r="B101720" s="1">
        <v>0</v>
      </c>
      <c r="C101720" s="1">
        <v>80.8</v>
      </c>
    </row>
    <row r="101721" spans="1:3" x14ac:dyDescent="0.25">
      <c r="A101721" s="1" t="s">
        <v>101724</v>
      </c>
      <c r="B101721" s="1">
        <v>0</v>
      </c>
      <c r="C101721" s="1">
        <v>86.2</v>
      </c>
    </row>
    <row r="101722" spans="1:3" x14ac:dyDescent="0.25">
      <c r="A101722" s="1" t="s">
        <v>101725</v>
      </c>
      <c r="B101722" s="1">
        <v>0</v>
      </c>
      <c r="C101722" s="1">
        <v>144.5</v>
      </c>
    </row>
    <row r="101723" spans="1:3" x14ac:dyDescent="0.25">
      <c r="A101723" s="1" t="s">
        <v>101726</v>
      </c>
      <c r="B101723" s="1">
        <v>0</v>
      </c>
      <c r="C101723" s="1">
        <v>168.4</v>
      </c>
    </row>
    <row r="101724" spans="1:3" x14ac:dyDescent="0.25">
      <c r="A101724" s="1" t="s">
        <v>101727</v>
      </c>
      <c r="B101724" s="1">
        <v>0</v>
      </c>
      <c r="C101724" s="1">
        <v>181.4</v>
      </c>
    </row>
    <row r="101725" spans="1:3" x14ac:dyDescent="0.25">
      <c r="A101725" s="1" t="s">
        <v>101728</v>
      </c>
      <c r="B101725" s="1">
        <v>0</v>
      </c>
      <c r="C101725" s="1">
        <v>228.8</v>
      </c>
    </row>
    <row r="101726" spans="1:3" x14ac:dyDescent="0.25">
      <c r="A101726" s="1" t="s">
        <v>101729</v>
      </c>
      <c r="B101726" s="1">
        <v>0</v>
      </c>
      <c r="C101726" s="1">
        <v>245.2</v>
      </c>
    </row>
    <row r="101727" spans="1:3" x14ac:dyDescent="0.25">
      <c r="A101727" s="1" t="s">
        <v>101730</v>
      </c>
      <c r="B101727" s="1">
        <v>0</v>
      </c>
      <c r="C101727" s="1">
        <v>255.1</v>
      </c>
    </row>
    <row r="101728" spans="1:3" x14ac:dyDescent="0.25">
      <c r="A101728" s="1" t="s">
        <v>101731</v>
      </c>
      <c r="B101728" s="1">
        <v>0</v>
      </c>
      <c r="C101728" s="1">
        <v>281.39999999999998</v>
      </c>
    </row>
    <row r="101729" spans="1:3" x14ac:dyDescent="0.25">
      <c r="A101729" s="1" t="s">
        <v>101732</v>
      </c>
      <c r="B101729" s="1">
        <v>0</v>
      </c>
      <c r="C101729" s="1">
        <v>272.89999999999998</v>
      </c>
    </row>
    <row r="101730" spans="1:3" x14ac:dyDescent="0.25">
      <c r="A101730" s="1" t="s">
        <v>101733</v>
      </c>
      <c r="B101730" s="1">
        <v>0</v>
      </c>
      <c r="C101730" s="1">
        <v>263</v>
      </c>
    </row>
    <row r="101731" spans="1:3" x14ac:dyDescent="0.25">
      <c r="A101731" s="1" t="s">
        <v>101734</v>
      </c>
      <c r="B101731" s="1">
        <v>0</v>
      </c>
      <c r="C101731" s="1">
        <v>267.60000000000002</v>
      </c>
    </row>
    <row r="101732" spans="1:3" x14ac:dyDescent="0.25">
      <c r="A101732" s="1" t="s">
        <v>101735</v>
      </c>
      <c r="B101732" s="1">
        <v>0</v>
      </c>
      <c r="C101732" s="1">
        <v>266.8</v>
      </c>
    </row>
    <row r="101733" spans="1:3" x14ac:dyDescent="0.25">
      <c r="A101733" s="1" t="s">
        <v>101736</v>
      </c>
      <c r="B101733" s="1">
        <v>0</v>
      </c>
      <c r="C101733" s="1">
        <v>260.8</v>
      </c>
    </row>
    <row r="101734" spans="1:3" x14ac:dyDescent="0.25">
      <c r="A101734" s="1" t="s">
        <v>101737</v>
      </c>
      <c r="B101734" s="1">
        <v>0</v>
      </c>
      <c r="C101734" s="1">
        <v>254.9</v>
      </c>
    </row>
    <row r="101735" spans="1:3" x14ac:dyDescent="0.25">
      <c r="A101735" s="1" t="s">
        <v>101738</v>
      </c>
      <c r="B101735" s="1">
        <v>0</v>
      </c>
      <c r="C101735" s="1">
        <v>249.2</v>
      </c>
    </row>
    <row r="101736" spans="1:3" x14ac:dyDescent="0.25">
      <c r="A101736" s="1" t="s">
        <v>101739</v>
      </c>
      <c r="B101736" s="1">
        <v>0</v>
      </c>
      <c r="C101736" s="1">
        <v>220.6</v>
      </c>
    </row>
    <row r="101737" spans="1:3" x14ac:dyDescent="0.25">
      <c r="A101737" s="1" t="s">
        <v>101740</v>
      </c>
      <c r="B101737" s="1">
        <v>0</v>
      </c>
      <c r="C101737" s="1">
        <v>181.2</v>
      </c>
    </row>
    <row r="101738" spans="1:3" x14ac:dyDescent="0.25">
      <c r="A101738" s="1" t="s">
        <v>101741</v>
      </c>
      <c r="B101738" s="1">
        <v>0</v>
      </c>
      <c r="C101738" s="1">
        <v>138.80000000000001</v>
      </c>
    </row>
    <row r="101739" spans="1:3" x14ac:dyDescent="0.25">
      <c r="A101739" s="1" t="s">
        <v>101742</v>
      </c>
      <c r="B101739" s="1">
        <v>0</v>
      </c>
      <c r="C101739" s="1">
        <v>103.3</v>
      </c>
    </row>
    <row r="101740" spans="1:3" x14ac:dyDescent="0.25">
      <c r="A101740" s="1" t="s">
        <v>101743</v>
      </c>
      <c r="B101740" s="1">
        <v>0</v>
      </c>
      <c r="C101740" s="1">
        <v>89.3</v>
      </c>
    </row>
    <row r="101741" spans="1:3" x14ac:dyDescent="0.25">
      <c r="A101741" s="1" t="s">
        <v>101744</v>
      </c>
      <c r="B101741" s="1">
        <v>0</v>
      </c>
      <c r="C101741" s="1">
        <v>82.3</v>
      </c>
    </row>
    <row r="101742" spans="1:3" x14ac:dyDescent="0.25">
      <c r="A101742" s="1" t="s">
        <v>101745</v>
      </c>
      <c r="B101742" s="1">
        <v>0</v>
      </c>
      <c r="C101742" s="1">
        <v>74.7</v>
      </c>
    </row>
    <row r="101743" spans="1:3" x14ac:dyDescent="0.25">
      <c r="A101743" s="1" t="s">
        <v>101746</v>
      </c>
      <c r="B101743" s="1">
        <v>0</v>
      </c>
      <c r="C101743" s="1">
        <v>68.099999999999994</v>
      </c>
    </row>
    <row r="101744" spans="1:3" x14ac:dyDescent="0.25">
      <c r="A101744" s="1" t="s">
        <v>101747</v>
      </c>
      <c r="B101744" s="1">
        <v>0</v>
      </c>
      <c r="C101744" s="1">
        <v>59.6</v>
      </c>
    </row>
    <row r="101745" spans="1:3" x14ac:dyDescent="0.25">
      <c r="A101745" s="1" t="s">
        <v>101748</v>
      </c>
      <c r="B101745" s="1">
        <v>0</v>
      </c>
      <c r="C101745" s="1">
        <v>53.8</v>
      </c>
    </row>
    <row r="101746" spans="1:3" x14ac:dyDescent="0.25">
      <c r="A101746" s="1" t="s">
        <v>101749</v>
      </c>
      <c r="B101746" s="1">
        <v>0</v>
      </c>
      <c r="C101746" s="1">
        <v>51.1</v>
      </c>
    </row>
    <row r="101747" spans="1:3" x14ac:dyDescent="0.25">
      <c r="A101747" s="1" t="s">
        <v>101750</v>
      </c>
      <c r="B101747" s="1">
        <v>0</v>
      </c>
      <c r="C101747" s="1">
        <v>39.799999999999997</v>
      </c>
    </row>
    <row r="101748" spans="1:3" x14ac:dyDescent="0.25">
      <c r="A101748" s="1" t="s">
        <v>101751</v>
      </c>
      <c r="B101748" s="1">
        <v>0</v>
      </c>
      <c r="C101748" s="1">
        <v>33.200000000000003</v>
      </c>
    </row>
    <row r="101749" spans="1:3" x14ac:dyDescent="0.25">
      <c r="A101749" s="1" t="s">
        <v>101752</v>
      </c>
      <c r="B101749" s="1">
        <v>0</v>
      </c>
      <c r="C101749" s="1">
        <v>23.9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46.1</v>
      </c>
      <c r="C101751" s="1">
        <v>0</v>
      </c>
    </row>
    <row r="101752" spans="1:3" x14ac:dyDescent="0.25">
      <c r="A101752" s="1" t="s">
        <v>101755</v>
      </c>
      <c r="B101752" s="1">
        <v>95.1</v>
      </c>
      <c r="C101752" s="1">
        <v>0</v>
      </c>
    </row>
    <row r="101753" spans="1:3" x14ac:dyDescent="0.25">
      <c r="A101753" s="1" t="s">
        <v>101756</v>
      </c>
      <c r="B101753" s="1">
        <v>52.1</v>
      </c>
      <c r="C101753" s="1">
        <v>0</v>
      </c>
    </row>
    <row r="101754" spans="1:3" x14ac:dyDescent="0.25">
      <c r="A101754" s="1" t="s">
        <v>101757</v>
      </c>
      <c r="B101754" s="1">
        <v>105.1</v>
      </c>
      <c r="C101754" s="1">
        <v>0</v>
      </c>
    </row>
    <row r="101755" spans="1:3" x14ac:dyDescent="0.25">
      <c r="A101755" s="1" t="s">
        <v>101758</v>
      </c>
      <c r="B101755" s="1">
        <v>81</v>
      </c>
      <c r="C101755" s="1">
        <v>0</v>
      </c>
    </row>
    <row r="101756" spans="1:3" x14ac:dyDescent="0.25">
      <c r="A101756" s="1" t="s">
        <v>101759</v>
      </c>
      <c r="B101756" s="1">
        <v>126.8</v>
      </c>
      <c r="C101756" s="1">
        <v>0</v>
      </c>
    </row>
    <row r="101757" spans="1:3" x14ac:dyDescent="0.25">
      <c r="A101757" s="1" t="s">
        <v>101760</v>
      </c>
      <c r="B101757" s="1">
        <v>163.5</v>
      </c>
      <c r="C101757" s="1">
        <v>0</v>
      </c>
    </row>
    <row r="101758" spans="1:3" x14ac:dyDescent="0.25">
      <c r="A101758" s="1" t="s">
        <v>101761</v>
      </c>
      <c r="B101758" s="1">
        <v>132.1</v>
      </c>
      <c r="C101758" s="1">
        <v>0</v>
      </c>
    </row>
    <row r="101759" spans="1:3" x14ac:dyDescent="0.25">
      <c r="A101759" s="1" t="s">
        <v>101762</v>
      </c>
      <c r="B101759" s="1">
        <v>190.2</v>
      </c>
      <c r="C101759" s="1">
        <v>0</v>
      </c>
    </row>
    <row r="101760" spans="1:3" x14ac:dyDescent="0.25">
      <c r="A101760" s="1" t="s">
        <v>101763</v>
      </c>
      <c r="B101760" s="1">
        <v>213.6</v>
      </c>
      <c r="C101760" s="1">
        <v>0</v>
      </c>
    </row>
    <row r="101761" spans="1:3" x14ac:dyDescent="0.25">
      <c r="A101761" s="1" t="s">
        <v>101764</v>
      </c>
      <c r="B101761" s="1">
        <v>182.9</v>
      </c>
      <c r="C101761" s="1">
        <v>0</v>
      </c>
    </row>
    <row r="101762" spans="1:3" x14ac:dyDescent="0.25">
      <c r="A101762" s="1" t="s">
        <v>101765</v>
      </c>
      <c r="B101762" s="1">
        <v>209.8</v>
      </c>
      <c r="C101762" s="1">
        <v>0</v>
      </c>
    </row>
    <row r="101763" spans="1:3" x14ac:dyDescent="0.25">
      <c r="A101763" s="1" t="s">
        <v>101766</v>
      </c>
      <c r="B101763" s="1">
        <v>210.6</v>
      </c>
      <c r="C101763" s="1">
        <v>0</v>
      </c>
    </row>
    <row r="101764" spans="1:3" x14ac:dyDescent="0.25">
      <c r="A101764" s="1" t="s">
        <v>101767</v>
      </c>
      <c r="B101764" s="1">
        <v>197.4</v>
      </c>
      <c r="C101764" s="1">
        <v>0</v>
      </c>
    </row>
    <row r="101765" spans="1:3" x14ac:dyDescent="0.25">
      <c r="A101765" s="1" t="s">
        <v>101768</v>
      </c>
      <c r="B101765" s="1">
        <v>200.6</v>
      </c>
      <c r="C101765" s="1">
        <v>0</v>
      </c>
    </row>
    <row r="101766" spans="1:3" x14ac:dyDescent="0.25">
      <c r="A101766" s="1" t="s">
        <v>101769</v>
      </c>
      <c r="B101766" s="1">
        <v>196.2</v>
      </c>
      <c r="C101766" s="1">
        <v>0</v>
      </c>
    </row>
    <row r="101767" spans="1:3" x14ac:dyDescent="0.25">
      <c r="A101767" s="1" t="s">
        <v>101770</v>
      </c>
      <c r="B101767" s="1">
        <v>190.2</v>
      </c>
      <c r="C101767" s="1">
        <v>0</v>
      </c>
    </row>
    <row r="101768" spans="1:3" x14ac:dyDescent="0.25">
      <c r="A101768" s="1" t="s">
        <v>101771</v>
      </c>
      <c r="B101768" s="1">
        <v>188.5</v>
      </c>
      <c r="C101768" s="1">
        <v>0</v>
      </c>
    </row>
    <row r="101769" spans="1:3" x14ac:dyDescent="0.25">
      <c r="A101769" s="1" t="s">
        <v>101772</v>
      </c>
      <c r="B101769" s="1">
        <v>182.2</v>
      </c>
      <c r="C101769" s="1">
        <v>0</v>
      </c>
    </row>
    <row r="101770" spans="1:3" x14ac:dyDescent="0.25">
      <c r="A101770" s="1" t="s">
        <v>101773</v>
      </c>
      <c r="B101770" s="1">
        <v>164</v>
      </c>
      <c r="C101770" s="1">
        <v>0</v>
      </c>
    </row>
    <row r="101771" spans="1:3" x14ac:dyDescent="0.25">
      <c r="A101771" s="1" t="s">
        <v>101774</v>
      </c>
      <c r="B101771" s="1">
        <v>144</v>
      </c>
      <c r="C101771" s="1">
        <v>0</v>
      </c>
    </row>
    <row r="101772" spans="1:3" x14ac:dyDescent="0.25">
      <c r="A101772" s="1" t="s">
        <v>101775</v>
      </c>
      <c r="B101772" s="1">
        <v>122.3</v>
      </c>
      <c r="C101772" s="1">
        <v>0</v>
      </c>
    </row>
    <row r="101773" spans="1:3" x14ac:dyDescent="0.25">
      <c r="A101773" s="1" t="s">
        <v>101776</v>
      </c>
      <c r="B101773" s="1">
        <v>95.2</v>
      </c>
      <c r="C101773" s="1">
        <v>0</v>
      </c>
    </row>
    <row r="101774" spans="1:3" x14ac:dyDescent="0.25">
      <c r="A101774" s="1" t="s">
        <v>101777</v>
      </c>
      <c r="B101774" s="1">
        <v>81.3</v>
      </c>
      <c r="C101774" s="1">
        <v>0</v>
      </c>
    </row>
    <row r="101775" spans="1:3" x14ac:dyDescent="0.25">
      <c r="A101775" s="1" t="s">
        <v>101778</v>
      </c>
      <c r="B101775" s="1">
        <v>70.099999999999994</v>
      </c>
      <c r="C101775" s="1">
        <v>0</v>
      </c>
    </row>
    <row r="101776" spans="1:3" x14ac:dyDescent="0.25">
      <c r="A101776" s="1" t="s">
        <v>101779</v>
      </c>
      <c r="B101776" s="1">
        <v>60.6</v>
      </c>
      <c r="C101776" s="1">
        <v>0</v>
      </c>
    </row>
    <row r="101777" spans="1:3" x14ac:dyDescent="0.25">
      <c r="A101777" s="1" t="s">
        <v>101780</v>
      </c>
      <c r="B101777" s="1">
        <v>59.1</v>
      </c>
      <c r="C101777" s="1">
        <v>0</v>
      </c>
    </row>
    <row r="101778" spans="1:3" x14ac:dyDescent="0.25">
      <c r="A101778" s="1" t="s">
        <v>101781</v>
      </c>
      <c r="B101778" s="1">
        <v>46.7</v>
      </c>
      <c r="C101778" s="1">
        <v>0</v>
      </c>
    </row>
    <row r="101779" spans="1:3" x14ac:dyDescent="0.25">
      <c r="A101779" s="1" t="s">
        <v>101782</v>
      </c>
      <c r="B101779" s="1">
        <v>36.299999999999997</v>
      </c>
      <c r="C101779" s="1">
        <v>0</v>
      </c>
    </row>
    <row r="101780" spans="1:3" x14ac:dyDescent="0.25">
      <c r="A101780" s="1" t="s">
        <v>101783</v>
      </c>
      <c r="B101780" s="1">
        <v>30.9</v>
      </c>
      <c r="C101780" s="1">
        <v>0</v>
      </c>
    </row>
    <row r="101781" spans="1:3" x14ac:dyDescent="0.25">
      <c r="A101781" s="1" t="s">
        <v>101784</v>
      </c>
      <c r="B101781" s="1">
        <v>27.8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0</v>
      </c>
      <c r="C101802" s="1">
        <v>0</v>
      </c>
    </row>
    <row r="101803" spans="1:3" x14ac:dyDescent="0.25">
      <c r="A101803" s="1" t="s">
        <v>101806</v>
      </c>
      <c r="B101803" s="1">
        <v>0</v>
      </c>
      <c r="C101803" s="1">
        <v>0</v>
      </c>
    </row>
    <row r="101804" spans="1:3" x14ac:dyDescent="0.25">
      <c r="A101804" s="1" t="s">
        <v>101807</v>
      </c>
      <c r="B101804" s="1">
        <v>0</v>
      </c>
      <c r="C101804" s="1">
        <v>0</v>
      </c>
    </row>
    <row r="101805" spans="1:3" x14ac:dyDescent="0.25">
      <c r="A101805" s="1" t="s">
        <v>101808</v>
      </c>
      <c r="B101805" s="1">
        <v>0</v>
      </c>
      <c r="C101805" s="1">
        <v>0</v>
      </c>
    </row>
    <row r="101806" spans="1:3" x14ac:dyDescent="0.25">
      <c r="A101806" s="1" t="s">
        <v>101809</v>
      </c>
      <c r="B101806" s="1">
        <v>0</v>
      </c>
      <c r="C101806" s="1">
        <v>0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25</v>
      </c>
    </row>
    <row r="101819" spans="1:3" x14ac:dyDescent="0.25">
      <c r="A101819" s="1" t="s">
        <v>101822</v>
      </c>
      <c r="B101819" s="1">
        <v>0</v>
      </c>
      <c r="C101819" s="1">
        <v>54.9</v>
      </c>
    </row>
    <row r="101820" spans="1:3" x14ac:dyDescent="0.25">
      <c r="A101820" s="1" t="s">
        <v>101823</v>
      </c>
      <c r="B101820" s="1">
        <v>0</v>
      </c>
      <c r="C101820" s="1">
        <v>75.400000000000006</v>
      </c>
    </row>
    <row r="101821" spans="1:3" x14ac:dyDescent="0.25">
      <c r="A101821" s="1" t="s">
        <v>101824</v>
      </c>
      <c r="B101821" s="1">
        <v>0</v>
      </c>
      <c r="C101821" s="1">
        <v>64</v>
      </c>
    </row>
    <row r="101822" spans="1:3" x14ac:dyDescent="0.25">
      <c r="A101822" s="1" t="s">
        <v>101825</v>
      </c>
      <c r="B101822" s="1">
        <v>0</v>
      </c>
      <c r="C101822" s="1">
        <v>95.5</v>
      </c>
    </row>
    <row r="101823" spans="1:3" x14ac:dyDescent="0.25">
      <c r="A101823" s="1" t="s">
        <v>101826</v>
      </c>
      <c r="B101823" s="1">
        <v>0</v>
      </c>
      <c r="C101823" s="1">
        <v>91.1</v>
      </c>
    </row>
    <row r="101824" spans="1:3" x14ac:dyDescent="0.25">
      <c r="A101824" s="1" t="s">
        <v>101827</v>
      </c>
      <c r="B101824" s="1">
        <v>0</v>
      </c>
      <c r="C101824" s="1">
        <v>130.4</v>
      </c>
    </row>
    <row r="101825" spans="1:3" x14ac:dyDescent="0.25">
      <c r="A101825" s="1" t="s">
        <v>101828</v>
      </c>
      <c r="B101825" s="1">
        <v>0</v>
      </c>
      <c r="C101825" s="1">
        <v>178.7</v>
      </c>
    </row>
    <row r="101826" spans="1:3" x14ac:dyDescent="0.25">
      <c r="A101826" s="1" t="s">
        <v>101829</v>
      </c>
      <c r="B101826" s="1">
        <v>0</v>
      </c>
      <c r="C101826" s="1">
        <v>189.2</v>
      </c>
    </row>
    <row r="101827" spans="1:3" x14ac:dyDescent="0.25">
      <c r="A101827" s="1" t="s">
        <v>101830</v>
      </c>
      <c r="B101827" s="1">
        <v>0</v>
      </c>
      <c r="C101827" s="1">
        <v>225.4</v>
      </c>
    </row>
    <row r="101828" spans="1:3" x14ac:dyDescent="0.25">
      <c r="A101828" s="1" t="s">
        <v>101831</v>
      </c>
      <c r="B101828" s="1">
        <v>0</v>
      </c>
      <c r="C101828" s="1">
        <v>250.8</v>
      </c>
    </row>
    <row r="101829" spans="1:3" x14ac:dyDescent="0.25">
      <c r="A101829" s="1" t="s">
        <v>101832</v>
      </c>
      <c r="B101829" s="1">
        <v>0</v>
      </c>
      <c r="C101829" s="1">
        <v>246.5</v>
      </c>
    </row>
    <row r="101830" spans="1:3" x14ac:dyDescent="0.25">
      <c r="A101830" s="1" t="s">
        <v>101833</v>
      </c>
      <c r="B101830" s="1">
        <v>0</v>
      </c>
      <c r="C101830" s="1">
        <v>255.2</v>
      </c>
    </row>
    <row r="101831" spans="1:3" x14ac:dyDescent="0.25">
      <c r="A101831" s="1" t="s">
        <v>101834</v>
      </c>
      <c r="B101831" s="1">
        <v>0</v>
      </c>
      <c r="C101831" s="1">
        <v>251.2</v>
      </c>
    </row>
    <row r="101832" spans="1:3" x14ac:dyDescent="0.25">
      <c r="A101832" s="1" t="s">
        <v>101835</v>
      </c>
      <c r="B101832" s="1">
        <v>0</v>
      </c>
      <c r="C101832" s="1">
        <v>238.2</v>
      </c>
    </row>
    <row r="101833" spans="1:3" x14ac:dyDescent="0.25">
      <c r="A101833" s="1" t="s">
        <v>101836</v>
      </c>
      <c r="B101833" s="1">
        <v>0</v>
      </c>
      <c r="C101833" s="1">
        <v>228.4</v>
      </c>
    </row>
    <row r="101834" spans="1:3" x14ac:dyDescent="0.25">
      <c r="A101834" s="1" t="s">
        <v>101837</v>
      </c>
      <c r="B101834" s="1">
        <v>0</v>
      </c>
      <c r="C101834" s="1">
        <v>226.7</v>
      </c>
    </row>
    <row r="101835" spans="1:3" x14ac:dyDescent="0.25">
      <c r="A101835" s="1" t="s">
        <v>101838</v>
      </c>
      <c r="B101835" s="1">
        <v>0</v>
      </c>
      <c r="C101835" s="1">
        <v>220.9</v>
      </c>
    </row>
    <row r="101836" spans="1:3" x14ac:dyDescent="0.25">
      <c r="A101836" s="1" t="s">
        <v>101839</v>
      </c>
      <c r="B101836" s="1">
        <v>0</v>
      </c>
      <c r="C101836" s="1">
        <v>204.8</v>
      </c>
    </row>
    <row r="101837" spans="1:3" x14ac:dyDescent="0.25">
      <c r="A101837" s="1" t="s">
        <v>101840</v>
      </c>
      <c r="B101837" s="1">
        <v>0</v>
      </c>
      <c r="C101837" s="1">
        <v>192.9</v>
      </c>
    </row>
    <row r="101838" spans="1:3" x14ac:dyDescent="0.25">
      <c r="A101838" s="1" t="s">
        <v>101841</v>
      </c>
      <c r="B101838" s="1">
        <v>0</v>
      </c>
      <c r="C101838" s="1">
        <v>177.5</v>
      </c>
    </row>
    <row r="101839" spans="1:3" x14ac:dyDescent="0.25">
      <c r="A101839" s="1" t="s">
        <v>101842</v>
      </c>
      <c r="B101839" s="1">
        <v>0</v>
      </c>
      <c r="C101839" s="1">
        <v>149.69999999999999</v>
      </c>
    </row>
    <row r="101840" spans="1:3" x14ac:dyDescent="0.25">
      <c r="A101840" s="1" t="s">
        <v>101843</v>
      </c>
      <c r="B101840" s="1">
        <v>0</v>
      </c>
      <c r="C101840" s="1">
        <v>113.8</v>
      </c>
    </row>
    <row r="101841" spans="1:3" x14ac:dyDescent="0.25">
      <c r="A101841" s="1" t="s">
        <v>101844</v>
      </c>
      <c r="B101841" s="1">
        <v>0</v>
      </c>
      <c r="C101841" s="1">
        <v>87.1</v>
      </c>
    </row>
    <row r="101842" spans="1:3" x14ac:dyDescent="0.25">
      <c r="A101842" s="1" t="s">
        <v>101845</v>
      </c>
      <c r="B101842" s="1">
        <v>0</v>
      </c>
      <c r="C101842" s="1">
        <v>75</v>
      </c>
    </row>
    <row r="101843" spans="1:3" x14ac:dyDescent="0.25">
      <c r="A101843" s="1" t="s">
        <v>101846</v>
      </c>
      <c r="B101843" s="1">
        <v>0</v>
      </c>
      <c r="C101843" s="1">
        <v>64.7</v>
      </c>
    </row>
    <row r="101844" spans="1:3" x14ac:dyDescent="0.25">
      <c r="A101844" s="1" t="s">
        <v>101847</v>
      </c>
      <c r="B101844" s="1">
        <v>0</v>
      </c>
      <c r="C101844" s="1">
        <v>56.1</v>
      </c>
    </row>
    <row r="101845" spans="1:3" x14ac:dyDescent="0.25">
      <c r="A101845" s="1" t="s">
        <v>101848</v>
      </c>
      <c r="B101845" s="1">
        <v>0</v>
      </c>
      <c r="C101845" s="1">
        <v>53.2</v>
      </c>
    </row>
    <row r="101846" spans="1:3" x14ac:dyDescent="0.25">
      <c r="A101846" s="1" t="s">
        <v>101849</v>
      </c>
      <c r="B101846" s="1">
        <v>0</v>
      </c>
      <c r="C101846" s="1">
        <v>45.6</v>
      </c>
    </row>
    <row r="101847" spans="1:3" x14ac:dyDescent="0.25">
      <c r="A101847" s="1" t="s">
        <v>101850</v>
      </c>
      <c r="B101847" s="1">
        <v>0</v>
      </c>
      <c r="C101847" s="1">
        <v>38.9</v>
      </c>
    </row>
    <row r="101848" spans="1:3" x14ac:dyDescent="0.25">
      <c r="A101848" s="1" t="s">
        <v>101851</v>
      </c>
      <c r="B101848" s="1">
        <v>0</v>
      </c>
      <c r="C101848" s="1">
        <v>31.5</v>
      </c>
    </row>
    <row r="101849" spans="1:3" x14ac:dyDescent="0.25">
      <c r="A101849" s="1" t="s">
        <v>101852</v>
      </c>
      <c r="B101849" s="1">
        <v>0</v>
      </c>
      <c r="C101849" s="1">
        <v>21.1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33.299999999999997</v>
      </c>
      <c r="C101854" s="1">
        <v>0</v>
      </c>
    </row>
    <row r="101855" spans="1:3" x14ac:dyDescent="0.25">
      <c r="A101855" s="1" t="s">
        <v>101858</v>
      </c>
      <c r="B101855" s="1">
        <v>85.2</v>
      </c>
      <c r="C101855" s="1">
        <v>0</v>
      </c>
    </row>
    <row r="101856" spans="1:3" x14ac:dyDescent="0.25">
      <c r="A101856" s="1" t="s">
        <v>101859</v>
      </c>
      <c r="B101856" s="1">
        <v>90.7</v>
      </c>
      <c r="C101856" s="1">
        <v>0</v>
      </c>
    </row>
    <row r="101857" spans="1:3" x14ac:dyDescent="0.25">
      <c r="A101857" s="1" t="s">
        <v>101860</v>
      </c>
      <c r="B101857" s="1">
        <v>109.4</v>
      </c>
      <c r="C101857" s="1">
        <v>0</v>
      </c>
    </row>
    <row r="101858" spans="1:3" x14ac:dyDescent="0.25">
      <c r="A101858" s="1" t="s">
        <v>101861</v>
      </c>
      <c r="B101858" s="1">
        <v>123.7</v>
      </c>
      <c r="C101858" s="1">
        <v>0</v>
      </c>
    </row>
    <row r="101859" spans="1:3" x14ac:dyDescent="0.25">
      <c r="A101859" s="1" t="s">
        <v>101862</v>
      </c>
      <c r="B101859" s="1">
        <v>142.69999999999999</v>
      </c>
      <c r="C101859" s="1">
        <v>0</v>
      </c>
    </row>
    <row r="101860" spans="1:3" x14ac:dyDescent="0.25">
      <c r="A101860" s="1" t="s">
        <v>101863</v>
      </c>
      <c r="B101860" s="1">
        <v>209.6</v>
      </c>
      <c r="C101860" s="1">
        <v>0</v>
      </c>
    </row>
    <row r="101861" spans="1:3" x14ac:dyDescent="0.25">
      <c r="A101861" s="1" t="s">
        <v>101864</v>
      </c>
      <c r="B101861" s="1">
        <v>233.5</v>
      </c>
      <c r="C101861" s="1">
        <v>0</v>
      </c>
    </row>
    <row r="101862" spans="1:3" x14ac:dyDescent="0.25">
      <c r="A101862" s="1" t="s">
        <v>101865</v>
      </c>
      <c r="B101862" s="1">
        <v>232.1</v>
      </c>
      <c r="C101862" s="1">
        <v>0</v>
      </c>
    </row>
    <row r="101863" spans="1:3" x14ac:dyDescent="0.25">
      <c r="A101863" s="1" t="s">
        <v>101866</v>
      </c>
      <c r="B101863" s="1">
        <v>268.89999999999998</v>
      </c>
      <c r="C101863" s="1">
        <v>0</v>
      </c>
    </row>
    <row r="101864" spans="1:3" x14ac:dyDescent="0.25">
      <c r="A101864" s="1" t="s">
        <v>101867</v>
      </c>
      <c r="B101864" s="1">
        <v>265.3</v>
      </c>
      <c r="C101864" s="1">
        <v>0</v>
      </c>
    </row>
    <row r="101865" spans="1:3" x14ac:dyDescent="0.25">
      <c r="A101865" s="1" t="s">
        <v>101868</v>
      </c>
      <c r="B101865" s="1">
        <v>243.3</v>
      </c>
      <c r="C101865" s="1">
        <v>0</v>
      </c>
    </row>
    <row r="101866" spans="1:3" x14ac:dyDescent="0.25">
      <c r="A101866" s="1" t="s">
        <v>101869</v>
      </c>
      <c r="B101866" s="1">
        <v>240</v>
      </c>
      <c r="C101866" s="1">
        <v>0</v>
      </c>
    </row>
    <row r="101867" spans="1:3" x14ac:dyDescent="0.25">
      <c r="A101867" s="1" t="s">
        <v>101870</v>
      </c>
      <c r="B101867" s="1">
        <v>219.7</v>
      </c>
      <c r="C101867" s="1">
        <v>0</v>
      </c>
    </row>
    <row r="101868" spans="1:3" x14ac:dyDescent="0.25">
      <c r="A101868" s="1" t="s">
        <v>101871</v>
      </c>
      <c r="B101868" s="1">
        <v>195.1</v>
      </c>
      <c r="C101868" s="1">
        <v>0</v>
      </c>
    </row>
    <row r="101869" spans="1:3" x14ac:dyDescent="0.25">
      <c r="A101869" s="1" t="s">
        <v>101872</v>
      </c>
      <c r="B101869" s="1">
        <v>180.2</v>
      </c>
      <c r="C101869" s="1">
        <v>0</v>
      </c>
    </row>
    <row r="101870" spans="1:3" x14ac:dyDescent="0.25">
      <c r="A101870" s="1" t="s">
        <v>101873</v>
      </c>
      <c r="B101870" s="1">
        <v>164.7</v>
      </c>
      <c r="C101870" s="1">
        <v>0</v>
      </c>
    </row>
    <row r="101871" spans="1:3" x14ac:dyDescent="0.25">
      <c r="A101871" s="1" t="s">
        <v>101874</v>
      </c>
      <c r="B101871" s="1">
        <v>150.80000000000001</v>
      </c>
      <c r="C101871" s="1">
        <v>0</v>
      </c>
    </row>
    <row r="101872" spans="1:3" x14ac:dyDescent="0.25">
      <c r="A101872" s="1" t="s">
        <v>101875</v>
      </c>
      <c r="B101872" s="1">
        <v>143.5</v>
      </c>
      <c r="C101872" s="1">
        <v>0</v>
      </c>
    </row>
    <row r="101873" spans="1:3" x14ac:dyDescent="0.25">
      <c r="A101873" s="1" t="s">
        <v>101876</v>
      </c>
      <c r="B101873" s="1">
        <v>134.6</v>
      </c>
      <c r="C101873" s="1">
        <v>0</v>
      </c>
    </row>
    <row r="101874" spans="1:3" x14ac:dyDescent="0.25">
      <c r="A101874" s="1" t="s">
        <v>101877</v>
      </c>
      <c r="B101874" s="1">
        <v>120.2</v>
      </c>
      <c r="C101874" s="1">
        <v>0</v>
      </c>
    </row>
    <row r="101875" spans="1:3" x14ac:dyDescent="0.25">
      <c r="A101875" s="1" t="s">
        <v>101878</v>
      </c>
      <c r="B101875" s="1">
        <v>104.8</v>
      </c>
      <c r="C101875" s="1">
        <v>0</v>
      </c>
    </row>
    <row r="101876" spans="1:3" x14ac:dyDescent="0.25">
      <c r="A101876" s="1" t="s">
        <v>101879</v>
      </c>
      <c r="B101876" s="1">
        <v>91.1</v>
      </c>
      <c r="C101876" s="1">
        <v>0</v>
      </c>
    </row>
    <row r="101877" spans="1:3" x14ac:dyDescent="0.25">
      <c r="A101877" s="1" t="s">
        <v>101880</v>
      </c>
      <c r="B101877" s="1">
        <v>81.5</v>
      </c>
      <c r="C101877" s="1">
        <v>0</v>
      </c>
    </row>
    <row r="101878" spans="1:3" x14ac:dyDescent="0.25">
      <c r="A101878" s="1" t="s">
        <v>101881</v>
      </c>
      <c r="B101878" s="1">
        <v>74.099999999999994</v>
      </c>
      <c r="C101878" s="1">
        <v>0</v>
      </c>
    </row>
    <row r="101879" spans="1:3" x14ac:dyDescent="0.25">
      <c r="A101879" s="1" t="s">
        <v>101882</v>
      </c>
      <c r="B101879" s="1">
        <v>65.5</v>
      </c>
      <c r="C101879" s="1">
        <v>0</v>
      </c>
    </row>
    <row r="101880" spans="1:3" x14ac:dyDescent="0.25">
      <c r="A101880" s="1" t="s">
        <v>101883</v>
      </c>
      <c r="B101880" s="1">
        <v>58.1</v>
      </c>
      <c r="C101880" s="1">
        <v>0</v>
      </c>
    </row>
    <row r="101881" spans="1:3" x14ac:dyDescent="0.25">
      <c r="A101881" s="1" t="s">
        <v>101884</v>
      </c>
      <c r="B101881" s="1">
        <v>51.6</v>
      </c>
      <c r="C101881" s="1">
        <v>0</v>
      </c>
    </row>
    <row r="101882" spans="1:3" x14ac:dyDescent="0.25">
      <c r="A101882" s="1" t="s">
        <v>101885</v>
      </c>
      <c r="B101882" s="1">
        <v>44.1</v>
      </c>
      <c r="C101882" s="1">
        <v>0</v>
      </c>
    </row>
    <row r="101883" spans="1:3" x14ac:dyDescent="0.25">
      <c r="A101883" s="1" t="s">
        <v>101886</v>
      </c>
      <c r="B101883" s="1">
        <v>37</v>
      </c>
      <c r="C101883" s="1">
        <v>0</v>
      </c>
    </row>
    <row r="101884" spans="1:3" x14ac:dyDescent="0.25">
      <c r="A101884" s="1" t="s">
        <v>101887</v>
      </c>
      <c r="B101884" s="1">
        <v>28.4</v>
      </c>
      <c r="C101884" s="1">
        <v>0</v>
      </c>
    </row>
    <row r="101885" spans="1:3" x14ac:dyDescent="0.25">
      <c r="A101885" s="1" t="s">
        <v>101888</v>
      </c>
      <c r="B101885" s="1">
        <v>20.8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31.2</v>
      </c>
    </row>
    <row r="101920" spans="1:3" x14ac:dyDescent="0.25">
      <c r="A101920" s="1" t="s">
        <v>101923</v>
      </c>
      <c r="B101920" s="1">
        <v>0</v>
      </c>
      <c r="C101920" s="1">
        <v>63.2</v>
      </c>
    </row>
    <row r="101921" spans="1:3" x14ac:dyDescent="0.25">
      <c r="A101921" s="1" t="s">
        <v>101924</v>
      </c>
      <c r="B101921" s="1">
        <v>0</v>
      </c>
      <c r="C101921" s="1">
        <v>53.5</v>
      </c>
    </row>
    <row r="101922" spans="1:3" x14ac:dyDescent="0.25">
      <c r="A101922" s="1" t="s">
        <v>101925</v>
      </c>
      <c r="B101922" s="1">
        <v>0</v>
      </c>
      <c r="C101922" s="1">
        <v>79.8</v>
      </c>
    </row>
    <row r="101923" spans="1:3" x14ac:dyDescent="0.25">
      <c r="A101923" s="1" t="s">
        <v>101926</v>
      </c>
      <c r="B101923" s="1">
        <v>0</v>
      </c>
      <c r="C101923" s="1">
        <v>61.4</v>
      </c>
    </row>
    <row r="101924" spans="1:3" x14ac:dyDescent="0.25">
      <c r="A101924" s="1" t="s">
        <v>101927</v>
      </c>
      <c r="B101924" s="1">
        <v>0</v>
      </c>
      <c r="C101924" s="1">
        <v>61.9</v>
      </c>
    </row>
    <row r="101925" spans="1:3" x14ac:dyDescent="0.25">
      <c r="A101925" s="1" t="s">
        <v>101928</v>
      </c>
      <c r="B101925" s="1">
        <v>0</v>
      </c>
      <c r="C101925" s="1">
        <v>136.6</v>
      </c>
    </row>
    <row r="101926" spans="1:3" x14ac:dyDescent="0.25">
      <c r="A101926" s="1" t="s">
        <v>101929</v>
      </c>
      <c r="B101926" s="1">
        <v>0</v>
      </c>
      <c r="C101926" s="1">
        <v>133.4</v>
      </c>
    </row>
    <row r="101927" spans="1:3" x14ac:dyDescent="0.25">
      <c r="A101927" s="1" t="s">
        <v>101930</v>
      </c>
      <c r="B101927" s="1">
        <v>0</v>
      </c>
      <c r="C101927" s="1">
        <v>150.4</v>
      </c>
    </row>
    <row r="101928" spans="1:3" x14ac:dyDescent="0.25">
      <c r="A101928" s="1" t="s">
        <v>101931</v>
      </c>
      <c r="B101928" s="1">
        <v>0</v>
      </c>
      <c r="C101928" s="1">
        <v>210.2</v>
      </c>
    </row>
    <row r="101929" spans="1:3" x14ac:dyDescent="0.25">
      <c r="A101929" s="1" t="s">
        <v>101932</v>
      </c>
      <c r="B101929" s="1">
        <v>0</v>
      </c>
      <c r="C101929" s="1">
        <v>195.3</v>
      </c>
    </row>
    <row r="101930" spans="1:3" x14ac:dyDescent="0.25">
      <c r="A101930" s="1" t="s">
        <v>101933</v>
      </c>
      <c r="B101930" s="1">
        <v>0</v>
      </c>
      <c r="C101930" s="1">
        <v>228.1</v>
      </c>
    </row>
    <row r="101931" spans="1:3" x14ac:dyDescent="0.25">
      <c r="A101931" s="1" t="s">
        <v>101934</v>
      </c>
      <c r="B101931" s="1">
        <v>0</v>
      </c>
      <c r="C101931" s="1">
        <v>258.8</v>
      </c>
    </row>
    <row r="101932" spans="1:3" x14ac:dyDescent="0.25">
      <c r="A101932" s="1" t="s">
        <v>101935</v>
      </c>
      <c r="B101932" s="1">
        <v>0</v>
      </c>
      <c r="C101932" s="1">
        <v>230.4</v>
      </c>
    </row>
    <row r="101933" spans="1:3" x14ac:dyDescent="0.25">
      <c r="A101933" s="1" t="s">
        <v>101936</v>
      </c>
      <c r="B101933" s="1">
        <v>0</v>
      </c>
      <c r="C101933" s="1">
        <v>258.5</v>
      </c>
    </row>
    <row r="101934" spans="1:3" x14ac:dyDescent="0.25">
      <c r="A101934" s="1" t="s">
        <v>101937</v>
      </c>
      <c r="B101934" s="1">
        <v>0</v>
      </c>
      <c r="C101934" s="1">
        <v>267.2</v>
      </c>
    </row>
    <row r="101935" spans="1:3" x14ac:dyDescent="0.25">
      <c r="A101935" s="1" t="s">
        <v>101938</v>
      </c>
      <c r="B101935" s="1">
        <v>0</v>
      </c>
      <c r="C101935" s="1">
        <v>256.5</v>
      </c>
    </row>
    <row r="101936" spans="1:3" x14ac:dyDescent="0.25">
      <c r="A101936" s="1" t="s">
        <v>101939</v>
      </c>
      <c r="B101936" s="1">
        <v>0</v>
      </c>
      <c r="C101936" s="1">
        <v>249.8</v>
      </c>
    </row>
    <row r="101937" spans="1:3" x14ac:dyDescent="0.25">
      <c r="A101937" s="1" t="s">
        <v>101940</v>
      </c>
      <c r="B101937" s="1">
        <v>0</v>
      </c>
      <c r="C101937" s="1">
        <v>239</v>
      </c>
    </row>
    <row r="101938" spans="1:3" x14ac:dyDescent="0.25">
      <c r="A101938" s="1" t="s">
        <v>101941</v>
      </c>
      <c r="B101938" s="1">
        <v>0</v>
      </c>
      <c r="C101938" s="1">
        <v>220.2</v>
      </c>
    </row>
    <row r="101939" spans="1:3" x14ac:dyDescent="0.25">
      <c r="A101939" s="1" t="s">
        <v>101942</v>
      </c>
      <c r="B101939" s="1">
        <v>0</v>
      </c>
      <c r="C101939" s="1">
        <v>186.3</v>
      </c>
    </row>
    <row r="101940" spans="1:3" x14ac:dyDescent="0.25">
      <c r="A101940" s="1" t="s">
        <v>101943</v>
      </c>
      <c r="B101940" s="1">
        <v>0</v>
      </c>
      <c r="C101940" s="1">
        <v>147.6</v>
      </c>
    </row>
    <row r="101941" spans="1:3" x14ac:dyDescent="0.25">
      <c r="A101941" s="1" t="s">
        <v>101944</v>
      </c>
      <c r="B101941" s="1">
        <v>0</v>
      </c>
      <c r="C101941" s="1">
        <v>111.8</v>
      </c>
    </row>
    <row r="101942" spans="1:3" x14ac:dyDescent="0.25">
      <c r="A101942" s="1" t="s">
        <v>101945</v>
      </c>
      <c r="B101942" s="1">
        <v>0</v>
      </c>
      <c r="C101942" s="1">
        <v>80.7</v>
      </c>
    </row>
    <row r="101943" spans="1:3" x14ac:dyDescent="0.25">
      <c r="A101943" s="1" t="s">
        <v>101946</v>
      </c>
      <c r="B101943" s="1">
        <v>0</v>
      </c>
      <c r="C101943" s="1">
        <v>71.900000000000006</v>
      </c>
    </row>
    <row r="101944" spans="1:3" x14ac:dyDescent="0.25">
      <c r="A101944" s="1" t="s">
        <v>101947</v>
      </c>
      <c r="B101944" s="1">
        <v>0</v>
      </c>
      <c r="C101944" s="1">
        <v>62.9</v>
      </c>
    </row>
    <row r="101945" spans="1:3" x14ac:dyDescent="0.25">
      <c r="A101945" s="1" t="s">
        <v>101948</v>
      </c>
      <c r="B101945" s="1">
        <v>0</v>
      </c>
      <c r="C101945" s="1">
        <v>57.7</v>
      </c>
    </row>
    <row r="101946" spans="1:3" x14ac:dyDescent="0.25">
      <c r="A101946" s="1" t="s">
        <v>101949</v>
      </c>
      <c r="B101946" s="1">
        <v>0</v>
      </c>
      <c r="C101946" s="1">
        <v>52.9</v>
      </c>
    </row>
    <row r="101947" spans="1:3" x14ac:dyDescent="0.25">
      <c r="A101947" s="1" t="s">
        <v>101950</v>
      </c>
      <c r="B101947" s="1">
        <v>0</v>
      </c>
      <c r="C101947" s="1">
        <v>44.9</v>
      </c>
    </row>
    <row r="101948" spans="1:3" x14ac:dyDescent="0.25">
      <c r="A101948" s="1" t="s">
        <v>101951</v>
      </c>
      <c r="B101948" s="1">
        <v>0</v>
      </c>
      <c r="C101948" s="1">
        <v>34.200000000000003</v>
      </c>
    </row>
    <row r="101949" spans="1:3" x14ac:dyDescent="0.25">
      <c r="A101949" s="1" t="s">
        <v>101952</v>
      </c>
      <c r="B101949" s="1">
        <v>0</v>
      </c>
      <c r="C101949" s="1">
        <v>29.1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29.3</v>
      </c>
      <c r="C101954" s="1">
        <v>0</v>
      </c>
    </row>
    <row r="101955" spans="1:3" x14ac:dyDescent="0.25">
      <c r="A101955" s="1" t="s">
        <v>101958</v>
      </c>
      <c r="B101955" s="1">
        <v>67.599999999999994</v>
      </c>
      <c r="C101955" s="1">
        <v>0</v>
      </c>
    </row>
    <row r="101956" spans="1:3" x14ac:dyDescent="0.25">
      <c r="A101956" s="1" t="s">
        <v>101959</v>
      </c>
      <c r="B101956" s="1">
        <v>76</v>
      </c>
      <c r="C101956" s="1">
        <v>0</v>
      </c>
    </row>
    <row r="101957" spans="1:3" x14ac:dyDescent="0.25">
      <c r="A101957" s="1" t="s">
        <v>101960</v>
      </c>
      <c r="B101957" s="1">
        <v>110.3</v>
      </c>
      <c r="C101957" s="1">
        <v>0</v>
      </c>
    </row>
    <row r="101958" spans="1:3" x14ac:dyDescent="0.25">
      <c r="A101958" s="1" t="s">
        <v>101961</v>
      </c>
      <c r="B101958" s="1">
        <v>106.3</v>
      </c>
      <c r="C101958" s="1">
        <v>0</v>
      </c>
    </row>
    <row r="101959" spans="1:3" x14ac:dyDescent="0.25">
      <c r="A101959" s="1" t="s">
        <v>101962</v>
      </c>
      <c r="B101959" s="1">
        <v>108.8</v>
      </c>
      <c r="C101959" s="1">
        <v>0</v>
      </c>
    </row>
    <row r="101960" spans="1:3" x14ac:dyDescent="0.25">
      <c r="A101960" s="1" t="s">
        <v>101963</v>
      </c>
      <c r="B101960" s="1">
        <v>167.4</v>
      </c>
      <c r="C101960" s="1">
        <v>0</v>
      </c>
    </row>
    <row r="101961" spans="1:3" x14ac:dyDescent="0.25">
      <c r="A101961" s="1" t="s">
        <v>101964</v>
      </c>
      <c r="B101961" s="1">
        <v>174.3</v>
      </c>
      <c r="C101961" s="1">
        <v>0</v>
      </c>
    </row>
    <row r="101962" spans="1:3" x14ac:dyDescent="0.25">
      <c r="A101962" s="1" t="s">
        <v>101965</v>
      </c>
      <c r="B101962" s="1">
        <v>188.9</v>
      </c>
      <c r="C101962" s="1">
        <v>0</v>
      </c>
    </row>
    <row r="101963" spans="1:3" x14ac:dyDescent="0.25">
      <c r="A101963" s="1" t="s">
        <v>101966</v>
      </c>
      <c r="B101963" s="1">
        <v>236</v>
      </c>
      <c r="C101963" s="1">
        <v>0</v>
      </c>
    </row>
    <row r="101964" spans="1:3" x14ac:dyDescent="0.25">
      <c r="A101964" s="1" t="s">
        <v>101967</v>
      </c>
      <c r="B101964" s="1">
        <v>235</v>
      </c>
      <c r="C101964" s="1">
        <v>0</v>
      </c>
    </row>
    <row r="101965" spans="1:3" x14ac:dyDescent="0.25">
      <c r="A101965" s="1" t="s">
        <v>101968</v>
      </c>
      <c r="B101965" s="1">
        <v>233.8</v>
      </c>
      <c r="C101965" s="1">
        <v>0</v>
      </c>
    </row>
    <row r="101966" spans="1:3" x14ac:dyDescent="0.25">
      <c r="A101966" s="1" t="s">
        <v>101969</v>
      </c>
      <c r="B101966" s="1">
        <v>239.4</v>
      </c>
      <c r="C101966" s="1">
        <v>0</v>
      </c>
    </row>
    <row r="101967" spans="1:3" x14ac:dyDescent="0.25">
      <c r="A101967" s="1" t="s">
        <v>101970</v>
      </c>
      <c r="B101967" s="1">
        <v>232.6</v>
      </c>
      <c r="C101967" s="1">
        <v>0</v>
      </c>
    </row>
    <row r="101968" spans="1:3" x14ac:dyDescent="0.25">
      <c r="A101968" s="1" t="s">
        <v>101971</v>
      </c>
      <c r="B101968" s="1">
        <v>221.1</v>
      </c>
      <c r="C101968" s="1">
        <v>0</v>
      </c>
    </row>
    <row r="101969" spans="1:3" x14ac:dyDescent="0.25">
      <c r="A101969" s="1" t="s">
        <v>101972</v>
      </c>
      <c r="B101969" s="1">
        <v>213.8</v>
      </c>
      <c r="C101969" s="1">
        <v>0</v>
      </c>
    </row>
    <row r="101970" spans="1:3" x14ac:dyDescent="0.25">
      <c r="A101970" s="1" t="s">
        <v>101973</v>
      </c>
      <c r="B101970" s="1">
        <v>205.5</v>
      </c>
      <c r="C101970" s="1">
        <v>0</v>
      </c>
    </row>
    <row r="101971" spans="1:3" x14ac:dyDescent="0.25">
      <c r="A101971" s="1" t="s">
        <v>101974</v>
      </c>
      <c r="B101971" s="1">
        <v>190.9</v>
      </c>
      <c r="C101971" s="1">
        <v>0</v>
      </c>
    </row>
    <row r="101972" spans="1:3" x14ac:dyDescent="0.25">
      <c r="A101972" s="1" t="s">
        <v>101975</v>
      </c>
      <c r="B101972" s="1">
        <v>175.1</v>
      </c>
      <c r="C101972" s="1">
        <v>0</v>
      </c>
    </row>
    <row r="101973" spans="1:3" x14ac:dyDescent="0.25">
      <c r="A101973" s="1" t="s">
        <v>101976</v>
      </c>
      <c r="B101973" s="1">
        <v>160.4</v>
      </c>
      <c r="C101973" s="1">
        <v>0</v>
      </c>
    </row>
    <row r="101974" spans="1:3" x14ac:dyDescent="0.25">
      <c r="A101974" s="1" t="s">
        <v>101977</v>
      </c>
      <c r="B101974" s="1">
        <v>145.30000000000001</v>
      </c>
      <c r="C101974" s="1">
        <v>0</v>
      </c>
    </row>
    <row r="101975" spans="1:3" x14ac:dyDescent="0.25">
      <c r="A101975" s="1" t="s">
        <v>101978</v>
      </c>
      <c r="B101975" s="1">
        <v>121.6</v>
      </c>
      <c r="C101975" s="1">
        <v>0</v>
      </c>
    </row>
    <row r="101976" spans="1:3" x14ac:dyDescent="0.25">
      <c r="A101976" s="1" t="s">
        <v>101979</v>
      </c>
      <c r="B101976" s="1">
        <v>100.2</v>
      </c>
      <c r="C101976" s="1">
        <v>0</v>
      </c>
    </row>
    <row r="101977" spans="1:3" x14ac:dyDescent="0.25">
      <c r="A101977" s="1" t="s">
        <v>101980</v>
      </c>
      <c r="B101977" s="1">
        <v>89</v>
      </c>
      <c r="C101977" s="1">
        <v>0</v>
      </c>
    </row>
    <row r="101978" spans="1:3" x14ac:dyDescent="0.25">
      <c r="A101978" s="1" t="s">
        <v>101981</v>
      </c>
      <c r="B101978" s="1">
        <v>82.5</v>
      </c>
      <c r="C101978" s="1">
        <v>0</v>
      </c>
    </row>
    <row r="101979" spans="1:3" x14ac:dyDescent="0.25">
      <c r="A101979" s="1" t="s">
        <v>101982</v>
      </c>
      <c r="B101979" s="1">
        <v>71.8</v>
      </c>
      <c r="C101979" s="1">
        <v>0</v>
      </c>
    </row>
    <row r="101980" spans="1:3" x14ac:dyDescent="0.25">
      <c r="A101980" s="1" t="s">
        <v>101983</v>
      </c>
      <c r="B101980" s="1">
        <v>61.9</v>
      </c>
      <c r="C101980" s="1">
        <v>0</v>
      </c>
    </row>
    <row r="101981" spans="1:3" x14ac:dyDescent="0.25">
      <c r="A101981" s="1" t="s">
        <v>101984</v>
      </c>
      <c r="B101981" s="1">
        <v>53.6</v>
      </c>
      <c r="C101981" s="1">
        <v>0</v>
      </c>
    </row>
    <row r="101982" spans="1:3" x14ac:dyDescent="0.25">
      <c r="A101982" s="1" t="s">
        <v>101985</v>
      </c>
      <c r="B101982" s="1">
        <v>45</v>
      </c>
      <c r="C101982" s="1">
        <v>0</v>
      </c>
    </row>
    <row r="101983" spans="1:3" x14ac:dyDescent="0.25">
      <c r="A101983" s="1" t="s">
        <v>101986</v>
      </c>
      <c r="B101983" s="1">
        <v>35.200000000000003</v>
      </c>
      <c r="C101983" s="1">
        <v>0</v>
      </c>
    </row>
    <row r="101984" spans="1:3" x14ac:dyDescent="0.25">
      <c r="A101984" s="1" t="s">
        <v>101987</v>
      </c>
      <c r="B101984" s="1">
        <v>28.3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51.4</v>
      </c>
    </row>
    <row r="102020" spans="1:3" x14ac:dyDescent="0.25">
      <c r="A102020" s="1" t="s">
        <v>102023</v>
      </c>
      <c r="B102020" s="1">
        <v>0</v>
      </c>
      <c r="C102020" s="1">
        <v>94.5</v>
      </c>
    </row>
    <row r="102021" spans="1:3" x14ac:dyDescent="0.25">
      <c r="A102021" s="1" t="s">
        <v>102024</v>
      </c>
      <c r="B102021" s="1">
        <v>0</v>
      </c>
      <c r="C102021" s="1">
        <v>108.7</v>
      </c>
    </row>
    <row r="102022" spans="1:3" x14ac:dyDescent="0.25">
      <c r="A102022" s="1" t="s">
        <v>102025</v>
      </c>
      <c r="B102022" s="1">
        <v>0</v>
      </c>
      <c r="C102022" s="1">
        <v>103.7</v>
      </c>
    </row>
    <row r="102023" spans="1:3" x14ac:dyDescent="0.25">
      <c r="A102023" s="1" t="s">
        <v>102026</v>
      </c>
      <c r="B102023" s="1">
        <v>0</v>
      </c>
      <c r="C102023" s="1">
        <v>101.7</v>
      </c>
    </row>
    <row r="102024" spans="1:3" x14ac:dyDescent="0.25">
      <c r="A102024" s="1" t="s">
        <v>102027</v>
      </c>
      <c r="B102024" s="1">
        <v>0</v>
      </c>
      <c r="C102024" s="1">
        <v>152.6</v>
      </c>
    </row>
    <row r="102025" spans="1:3" x14ac:dyDescent="0.25">
      <c r="A102025" s="1" t="s">
        <v>102028</v>
      </c>
      <c r="B102025" s="1">
        <v>0</v>
      </c>
      <c r="C102025" s="1">
        <v>191.8</v>
      </c>
    </row>
    <row r="102026" spans="1:3" x14ac:dyDescent="0.25">
      <c r="A102026" s="1" t="s">
        <v>102029</v>
      </c>
      <c r="B102026" s="1">
        <v>0</v>
      </c>
      <c r="C102026" s="1">
        <v>197.7</v>
      </c>
    </row>
    <row r="102027" spans="1:3" x14ac:dyDescent="0.25">
      <c r="A102027" s="1" t="s">
        <v>102030</v>
      </c>
      <c r="B102027" s="1">
        <v>0</v>
      </c>
      <c r="C102027" s="1">
        <v>236.9</v>
      </c>
    </row>
    <row r="102028" spans="1:3" x14ac:dyDescent="0.25">
      <c r="A102028" s="1" t="s">
        <v>102031</v>
      </c>
      <c r="B102028" s="1">
        <v>0</v>
      </c>
      <c r="C102028" s="1">
        <v>267.10000000000002</v>
      </c>
    </row>
    <row r="102029" spans="1:3" x14ac:dyDescent="0.25">
      <c r="A102029" s="1" t="s">
        <v>102032</v>
      </c>
      <c r="B102029" s="1">
        <v>0</v>
      </c>
      <c r="C102029" s="1">
        <v>259.3</v>
      </c>
    </row>
    <row r="102030" spans="1:3" x14ac:dyDescent="0.25">
      <c r="A102030" s="1" t="s">
        <v>102033</v>
      </c>
      <c r="B102030" s="1">
        <v>0</v>
      </c>
      <c r="C102030" s="1">
        <v>271.60000000000002</v>
      </c>
    </row>
    <row r="102031" spans="1:3" x14ac:dyDescent="0.25">
      <c r="A102031" s="1" t="s">
        <v>102034</v>
      </c>
      <c r="B102031" s="1">
        <v>0</v>
      </c>
      <c r="C102031" s="1">
        <v>283.10000000000002</v>
      </c>
    </row>
    <row r="102032" spans="1:3" x14ac:dyDescent="0.25">
      <c r="A102032" s="1" t="s">
        <v>102035</v>
      </c>
      <c r="B102032" s="1">
        <v>0</v>
      </c>
      <c r="C102032" s="1">
        <v>262.3</v>
      </c>
    </row>
    <row r="102033" spans="1:3" x14ac:dyDescent="0.25">
      <c r="A102033" s="1" t="s">
        <v>102036</v>
      </c>
      <c r="B102033" s="1">
        <v>0</v>
      </c>
      <c r="C102033" s="1">
        <v>244.6</v>
      </c>
    </row>
    <row r="102034" spans="1:3" x14ac:dyDescent="0.25">
      <c r="A102034" s="1" t="s">
        <v>102037</v>
      </c>
      <c r="B102034" s="1">
        <v>0</v>
      </c>
      <c r="C102034" s="1">
        <v>240.3</v>
      </c>
    </row>
    <row r="102035" spans="1:3" x14ac:dyDescent="0.25">
      <c r="A102035" s="1" t="s">
        <v>102038</v>
      </c>
      <c r="B102035" s="1">
        <v>0</v>
      </c>
      <c r="C102035" s="1">
        <v>222.4</v>
      </c>
    </row>
    <row r="102036" spans="1:3" x14ac:dyDescent="0.25">
      <c r="A102036" s="1" t="s">
        <v>102039</v>
      </c>
      <c r="B102036" s="1">
        <v>0</v>
      </c>
      <c r="C102036" s="1">
        <v>193.6</v>
      </c>
    </row>
    <row r="102037" spans="1:3" x14ac:dyDescent="0.25">
      <c r="A102037" s="1" t="s">
        <v>102040</v>
      </c>
      <c r="B102037" s="1">
        <v>0</v>
      </c>
      <c r="C102037" s="1">
        <v>169.1</v>
      </c>
    </row>
    <row r="102038" spans="1:3" x14ac:dyDescent="0.25">
      <c r="A102038" s="1" t="s">
        <v>102041</v>
      </c>
      <c r="B102038" s="1">
        <v>0</v>
      </c>
      <c r="C102038" s="1">
        <v>138.9</v>
      </c>
    </row>
    <row r="102039" spans="1:3" x14ac:dyDescent="0.25">
      <c r="A102039" s="1" t="s">
        <v>102042</v>
      </c>
      <c r="B102039" s="1">
        <v>0</v>
      </c>
      <c r="C102039" s="1">
        <v>107.8</v>
      </c>
    </row>
    <row r="102040" spans="1:3" x14ac:dyDescent="0.25">
      <c r="A102040" s="1" t="s">
        <v>102043</v>
      </c>
      <c r="B102040" s="1">
        <v>0</v>
      </c>
      <c r="C102040" s="1">
        <v>88.8</v>
      </c>
    </row>
    <row r="102041" spans="1:3" x14ac:dyDescent="0.25">
      <c r="A102041" s="1" t="s">
        <v>102044</v>
      </c>
      <c r="B102041" s="1">
        <v>0</v>
      </c>
      <c r="C102041" s="1">
        <v>77.3</v>
      </c>
    </row>
    <row r="102042" spans="1:3" x14ac:dyDescent="0.25">
      <c r="A102042" s="1" t="s">
        <v>102045</v>
      </c>
      <c r="B102042" s="1">
        <v>0</v>
      </c>
      <c r="C102042" s="1">
        <v>68.5</v>
      </c>
    </row>
    <row r="102043" spans="1:3" x14ac:dyDescent="0.25">
      <c r="A102043" s="1" t="s">
        <v>102046</v>
      </c>
      <c r="B102043" s="1">
        <v>0</v>
      </c>
      <c r="C102043" s="1">
        <v>62.8</v>
      </c>
    </row>
    <row r="102044" spans="1:3" x14ac:dyDescent="0.25">
      <c r="A102044" s="1" t="s">
        <v>102047</v>
      </c>
      <c r="B102044" s="1">
        <v>0</v>
      </c>
      <c r="C102044" s="1">
        <v>57.3</v>
      </c>
    </row>
    <row r="102045" spans="1:3" x14ac:dyDescent="0.25">
      <c r="A102045" s="1" t="s">
        <v>102048</v>
      </c>
      <c r="B102045" s="1">
        <v>0</v>
      </c>
      <c r="C102045" s="1">
        <v>52.7</v>
      </c>
    </row>
    <row r="102046" spans="1:3" x14ac:dyDescent="0.25">
      <c r="A102046" s="1" t="s">
        <v>102049</v>
      </c>
      <c r="B102046" s="1">
        <v>0</v>
      </c>
      <c r="C102046" s="1">
        <v>43.7</v>
      </c>
    </row>
    <row r="102047" spans="1:3" x14ac:dyDescent="0.25">
      <c r="A102047" s="1" t="s">
        <v>102050</v>
      </c>
      <c r="B102047" s="1">
        <v>0</v>
      </c>
      <c r="C102047" s="1">
        <v>33.799999999999997</v>
      </c>
    </row>
    <row r="102048" spans="1:3" x14ac:dyDescent="0.25">
      <c r="A102048" s="1" t="s">
        <v>102051</v>
      </c>
      <c r="B102048" s="1">
        <v>0</v>
      </c>
      <c r="C102048" s="1">
        <v>25.3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87.1</v>
      </c>
      <c r="C102054" s="1">
        <v>0</v>
      </c>
    </row>
    <row r="102055" spans="1:3" x14ac:dyDescent="0.25">
      <c r="A102055" s="1" t="s">
        <v>102058</v>
      </c>
      <c r="B102055" s="1">
        <v>43</v>
      </c>
      <c r="C102055" s="1">
        <v>0</v>
      </c>
    </row>
    <row r="102056" spans="1:3" x14ac:dyDescent="0.25">
      <c r="A102056" s="1" t="s">
        <v>102059</v>
      </c>
      <c r="B102056" s="1">
        <v>57.5</v>
      </c>
      <c r="C102056" s="1">
        <v>0</v>
      </c>
    </row>
    <row r="102057" spans="1:3" x14ac:dyDescent="0.25">
      <c r="A102057" s="1" t="s">
        <v>102060</v>
      </c>
      <c r="B102057" s="1">
        <v>119.2</v>
      </c>
      <c r="C102057" s="1">
        <v>0</v>
      </c>
    </row>
    <row r="102058" spans="1:3" x14ac:dyDescent="0.25">
      <c r="A102058" s="1" t="s">
        <v>102061</v>
      </c>
      <c r="B102058" s="1">
        <v>103.6</v>
      </c>
      <c r="C102058" s="1">
        <v>0</v>
      </c>
    </row>
    <row r="102059" spans="1:3" x14ac:dyDescent="0.25">
      <c r="A102059" s="1" t="s">
        <v>102062</v>
      </c>
      <c r="B102059" s="1">
        <v>133.80000000000001</v>
      </c>
      <c r="C102059" s="1">
        <v>0</v>
      </c>
    </row>
    <row r="102060" spans="1:3" x14ac:dyDescent="0.25">
      <c r="A102060" s="1" t="s">
        <v>102063</v>
      </c>
      <c r="B102060" s="1">
        <v>170.1</v>
      </c>
      <c r="C102060" s="1">
        <v>0</v>
      </c>
    </row>
    <row r="102061" spans="1:3" x14ac:dyDescent="0.25">
      <c r="A102061" s="1" t="s">
        <v>102064</v>
      </c>
      <c r="B102061" s="1">
        <v>174.9</v>
      </c>
      <c r="C102061" s="1">
        <v>0</v>
      </c>
    </row>
    <row r="102062" spans="1:3" x14ac:dyDescent="0.25">
      <c r="A102062" s="1" t="s">
        <v>102065</v>
      </c>
      <c r="B102062" s="1">
        <v>202.2</v>
      </c>
      <c r="C102062" s="1">
        <v>0</v>
      </c>
    </row>
    <row r="102063" spans="1:3" x14ac:dyDescent="0.25">
      <c r="A102063" s="1" t="s">
        <v>102066</v>
      </c>
      <c r="B102063" s="1">
        <v>222.9</v>
      </c>
      <c r="C102063" s="1">
        <v>0</v>
      </c>
    </row>
    <row r="102064" spans="1:3" x14ac:dyDescent="0.25">
      <c r="A102064" s="1" t="s">
        <v>102067</v>
      </c>
      <c r="B102064" s="1">
        <v>216</v>
      </c>
      <c r="C102064" s="1">
        <v>0</v>
      </c>
    </row>
    <row r="102065" spans="1:3" x14ac:dyDescent="0.25">
      <c r="A102065" s="1" t="s">
        <v>102068</v>
      </c>
      <c r="B102065" s="1">
        <v>220.7</v>
      </c>
      <c r="C102065" s="1">
        <v>0</v>
      </c>
    </row>
    <row r="102066" spans="1:3" x14ac:dyDescent="0.25">
      <c r="A102066" s="1" t="s">
        <v>102069</v>
      </c>
      <c r="B102066" s="1">
        <v>210.6</v>
      </c>
      <c r="C102066" s="1">
        <v>0</v>
      </c>
    </row>
    <row r="102067" spans="1:3" x14ac:dyDescent="0.25">
      <c r="A102067" s="1" t="s">
        <v>102070</v>
      </c>
      <c r="B102067" s="1">
        <v>191.6</v>
      </c>
      <c r="C102067" s="1">
        <v>0</v>
      </c>
    </row>
    <row r="102068" spans="1:3" x14ac:dyDescent="0.25">
      <c r="A102068" s="1" t="s">
        <v>102071</v>
      </c>
      <c r="B102068" s="1">
        <v>176.7</v>
      </c>
      <c r="C102068" s="1">
        <v>0</v>
      </c>
    </row>
    <row r="102069" spans="1:3" x14ac:dyDescent="0.25">
      <c r="A102069" s="1" t="s">
        <v>102072</v>
      </c>
      <c r="B102069" s="1">
        <v>164</v>
      </c>
      <c r="C102069" s="1">
        <v>0</v>
      </c>
    </row>
    <row r="102070" spans="1:3" x14ac:dyDescent="0.25">
      <c r="A102070" s="1" t="s">
        <v>102073</v>
      </c>
      <c r="B102070" s="1">
        <v>149.69999999999999</v>
      </c>
      <c r="C102070" s="1">
        <v>0</v>
      </c>
    </row>
    <row r="102071" spans="1:3" x14ac:dyDescent="0.25">
      <c r="A102071" s="1" t="s">
        <v>102074</v>
      </c>
      <c r="B102071" s="1">
        <v>137.19999999999999</v>
      </c>
      <c r="C102071" s="1">
        <v>0</v>
      </c>
    </row>
    <row r="102072" spans="1:3" x14ac:dyDescent="0.25">
      <c r="A102072" s="1" t="s">
        <v>102075</v>
      </c>
      <c r="B102072" s="1">
        <v>123.7</v>
      </c>
      <c r="C102072" s="1">
        <v>0</v>
      </c>
    </row>
    <row r="102073" spans="1:3" x14ac:dyDescent="0.25">
      <c r="A102073" s="1" t="s">
        <v>102076</v>
      </c>
      <c r="B102073" s="1">
        <v>110.7</v>
      </c>
      <c r="C102073" s="1">
        <v>0</v>
      </c>
    </row>
    <row r="102074" spans="1:3" x14ac:dyDescent="0.25">
      <c r="A102074" s="1" t="s">
        <v>102077</v>
      </c>
      <c r="B102074" s="1">
        <v>97.8</v>
      </c>
      <c r="C102074" s="1">
        <v>0</v>
      </c>
    </row>
    <row r="102075" spans="1:3" x14ac:dyDescent="0.25">
      <c r="A102075" s="1" t="s">
        <v>102078</v>
      </c>
      <c r="B102075" s="1">
        <v>87.2</v>
      </c>
      <c r="C102075" s="1">
        <v>0</v>
      </c>
    </row>
    <row r="102076" spans="1:3" x14ac:dyDescent="0.25">
      <c r="A102076" s="1" t="s">
        <v>102079</v>
      </c>
      <c r="B102076" s="1">
        <v>75.7</v>
      </c>
      <c r="C102076" s="1">
        <v>0</v>
      </c>
    </row>
    <row r="102077" spans="1:3" x14ac:dyDescent="0.25">
      <c r="A102077" s="1" t="s">
        <v>102080</v>
      </c>
      <c r="B102077" s="1">
        <v>67.7</v>
      </c>
      <c r="C102077" s="1">
        <v>0</v>
      </c>
    </row>
    <row r="102078" spans="1:3" x14ac:dyDescent="0.25">
      <c r="A102078" s="1" t="s">
        <v>102081</v>
      </c>
      <c r="B102078" s="1">
        <v>61.1</v>
      </c>
      <c r="C102078" s="1">
        <v>20.2</v>
      </c>
    </row>
    <row r="102079" spans="1:3" x14ac:dyDescent="0.25">
      <c r="A102079" s="1" t="s">
        <v>102082</v>
      </c>
      <c r="B102079" s="1">
        <v>57.9</v>
      </c>
      <c r="C102079" s="1">
        <v>0</v>
      </c>
    </row>
    <row r="102080" spans="1:3" x14ac:dyDescent="0.25">
      <c r="A102080" s="1" t="s">
        <v>102083</v>
      </c>
      <c r="B102080" s="1">
        <v>51.7</v>
      </c>
      <c r="C102080" s="1">
        <v>0</v>
      </c>
    </row>
    <row r="102081" spans="1:3" x14ac:dyDescent="0.25">
      <c r="A102081" s="1" t="s">
        <v>102084</v>
      </c>
      <c r="B102081" s="1">
        <v>44.6</v>
      </c>
      <c r="C102081" s="1">
        <v>0</v>
      </c>
    </row>
    <row r="102082" spans="1:3" x14ac:dyDescent="0.25">
      <c r="A102082" s="1" t="s">
        <v>102085</v>
      </c>
      <c r="B102082" s="1">
        <v>36.6</v>
      </c>
      <c r="C102082" s="1">
        <v>0</v>
      </c>
    </row>
    <row r="102083" spans="1:3" x14ac:dyDescent="0.25">
      <c r="A102083" s="1" t="s">
        <v>102086</v>
      </c>
      <c r="B102083" s="1">
        <v>32.5</v>
      </c>
      <c r="C102083" s="1">
        <v>0</v>
      </c>
    </row>
    <row r="102084" spans="1:3" x14ac:dyDescent="0.25">
      <c r="A102084" s="1" t="s">
        <v>102087</v>
      </c>
      <c r="B102084" s="1">
        <v>25.6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85.8</v>
      </c>
    </row>
    <row r="102119" spans="1:3" x14ac:dyDescent="0.25">
      <c r="A102119" s="1" t="s">
        <v>102122</v>
      </c>
      <c r="B102119" s="1">
        <v>0</v>
      </c>
      <c r="C102119" s="1">
        <v>69.400000000000006</v>
      </c>
    </row>
    <row r="102120" spans="1:3" x14ac:dyDescent="0.25">
      <c r="A102120" s="1" t="s">
        <v>102123</v>
      </c>
      <c r="B102120" s="1">
        <v>0</v>
      </c>
      <c r="C102120" s="1">
        <v>100.4</v>
      </c>
    </row>
    <row r="102121" spans="1:3" x14ac:dyDescent="0.25">
      <c r="A102121" s="1" t="s">
        <v>102124</v>
      </c>
      <c r="B102121" s="1">
        <v>0</v>
      </c>
      <c r="C102121" s="1">
        <v>109.4</v>
      </c>
    </row>
    <row r="102122" spans="1:3" x14ac:dyDescent="0.25">
      <c r="A102122" s="1" t="s">
        <v>102125</v>
      </c>
      <c r="B102122" s="1">
        <v>0</v>
      </c>
      <c r="C102122" s="1">
        <v>92.2</v>
      </c>
    </row>
    <row r="102123" spans="1:3" x14ac:dyDescent="0.25">
      <c r="A102123" s="1" t="s">
        <v>102126</v>
      </c>
      <c r="B102123" s="1">
        <v>0</v>
      </c>
      <c r="C102123" s="1">
        <v>175.8</v>
      </c>
    </row>
    <row r="102124" spans="1:3" x14ac:dyDescent="0.25">
      <c r="A102124" s="1" t="s">
        <v>102127</v>
      </c>
      <c r="B102124" s="1">
        <v>0</v>
      </c>
      <c r="C102124" s="1">
        <v>199.8</v>
      </c>
    </row>
    <row r="102125" spans="1:3" x14ac:dyDescent="0.25">
      <c r="A102125" s="1" t="s">
        <v>102128</v>
      </c>
      <c r="B102125" s="1">
        <v>0</v>
      </c>
      <c r="C102125" s="1">
        <v>185.3</v>
      </c>
    </row>
    <row r="102126" spans="1:3" x14ac:dyDescent="0.25">
      <c r="A102126" s="1" t="s">
        <v>102129</v>
      </c>
      <c r="B102126" s="1">
        <v>0</v>
      </c>
      <c r="C102126" s="1">
        <v>257.3</v>
      </c>
    </row>
    <row r="102127" spans="1:3" x14ac:dyDescent="0.25">
      <c r="A102127" s="1" t="s">
        <v>102130</v>
      </c>
      <c r="B102127" s="1">
        <v>0</v>
      </c>
      <c r="C102127" s="1">
        <v>268.10000000000002</v>
      </c>
    </row>
    <row r="102128" spans="1:3" x14ac:dyDescent="0.25">
      <c r="A102128" s="1" t="s">
        <v>102131</v>
      </c>
      <c r="B102128" s="1">
        <v>0</v>
      </c>
      <c r="C102128" s="1">
        <v>268.39999999999998</v>
      </c>
    </row>
    <row r="102129" spans="1:3" x14ac:dyDescent="0.25">
      <c r="A102129" s="1" t="s">
        <v>102132</v>
      </c>
      <c r="B102129" s="1">
        <v>0</v>
      </c>
      <c r="C102129" s="1">
        <v>295</v>
      </c>
    </row>
    <row r="102130" spans="1:3" x14ac:dyDescent="0.25">
      <c r="A102130" s="1" t="s">
        <v>102133</v>
      </c>
      <c r="B102130" s="1">
        <v>0</v>
      </c>
      <c r="C102130" s="1">
        <v>285.8</v>
      </c>
    </row>
    <row r="102131" spans="1:3" x14ac:dyDescent="0.25">
      <c r="A102131" s="1" t="s">
        <v>102134</v>
      </c>
      <c r="B102131" s="1">
        <v>0</v>
      </c>
      <c r="C102131" s="1">
        <v>275.5</v>
      </c>
    </row>
    <row r="102132" spans="1:3" x14ac:dyDescent="0.25">
      <c r="A102132" s="1" t="s">
        <v>102135</v>
      </c>
      <c r="B102132" s="1">
        <v>0</v>
      </c>
      <c r="C102132" s="1">
        <v>276.39999999999998</v>
      </c>
    </row>
    <row r="102133" spans="1:3" x14ac:dyDescent="0.25">
      <c r="A102133" s="1" t="s">
        <v>102136</v>
      </c>
      <c r="B102133" s="1">
        <v>0</v>
      </c>
      <c r="C102133" s="1">
        <v>276.8</v>
      </c>
    </row>
    <row r="102134" spans="1:3" x14ac:dyDescent="0.25">
      <c r="A102134" s="1" t="s">
        <v>102137</v>
      </c>
      <c r="B102134" s="1">
        <v>0</v>
      </c>
      <c r="C102134" s="1">
        <v>264</v>
      </c>
    </row>
    <row r="102135" spans="1:3" x14ac:dyDescent="0.25">
      <c r="A102135" s="1" t="s">
        <v>102138</v>
      </c>
      <c r="B102135" s="1">
        <v>0</v>
      </c>
      <c r="C102135" s="1">
        <v>258.60000000000002</v>
      </c>
    </row>
    <row r="102136" spans="1:3" x14ac:dyDescent="0.25">
      <c r="A102136" s="1" t="s">
        <v>102139</v>
      </c>
      <c r="B102136" s="1">
        <v>0</v>
      </c>
      <c r="C102136" s="1">
        <v>258</v>
      </c>
    </row>
    <row r="102137" spans="1:3" x14ac:dyDescent="0.25">
      <c r="A102137" s="1" t="s">
        <v>102140</v>
      </c>
      <c r="B102137" s="1">
        <v>0</v>
      </c>
      <c r="C102137" s="1">
        <v>243.9</v>
      </c>
    </row>
    <row r="102138" spans="1:3" x14ac:dyDescent="0.25">
      <c r="A102138" s="1" t="s">
        <v>102141</v>
      </c>
      <c r="B102138" s="1">
        <v>0</v>
      </c>
      <c r="C102138" s="1">
        <v>219.5</v>
      </c>
    </row>
    <row r="102139" spans="1:3" x14ac:dyDescent="0.25">
      <c r="A102139" s="1" t="s">
        <v>102142</v>
      </c>
      <c r="B102139" s="1">
        <v>0</v>
      </c>
      <c r="C102139" s="1">
        <v>193.8</v>
      </c>
    </row>
    <row r="102140" spans="1:3" x14ac:dyDescent="0.25">
      <c r="A102140" s="1" t="s">
        <v>102143</v>
      </c>
      <c r="B102140" s="1">
        <v>0</v>
      </c>
      <c r="C102140" s="1">
        <v>156.80000000000001</v>
      </c>
    </row>
    <row r="102141" spans="1:3" x14ac:dyDescent="0.25">
      <c r="A102141" s="1" t="s">
        <v>102144</v>
      </c>
      <c r="B102141" s="1">
        <v>0</v>
      </c>
      <c r="C102141" s="1">
        <v>118.7</v>
      </c>
    </row>
    <row r="102142" spans="1:3" x14ac:dyDescent="0.25">
      <c r="A102142" s="1" t="s">
        <v>102145</v>
      </c>
      <c r="B102142" s="1">
        <v>0</v>
      </c>
      <c r="C102142" s="1">
        <v>95.9</v>
      </c>
    </row>
    <row r="102143" spans="1:3" x14ac:dyDescent="0.25">
      <c r="A102143" s="1" t="s">
        <v>102146</v>
      </c>
      <c r="B102143" s="1">
        <v>0</v>
      </c>
      <c r="C102143" s="1">
        <v>80.8</v>
      </c>
    </row>
    <row r="102144" spans="1:3" x14ac:dyDescent="0.25">
      <c r="A102144" s="1" t="s">
        <v>102147</v>
      </c>
      <c r="B102144" s="1">
        <v>0</v>
      </c>
      <c r="C102144" s="1">
        <v>71.5</v>
      </c>
    </row>
    <row r="102145" spans="1:3" x14ac:dyDescent="0.25">
      <c r="A102145" s="1" t="s">
        <v>102148</v>
      </c>
      <c r="B102145" s="1">
        <v>0</v>
      </c>
      <c r="C102145" s="1">
        <v>67.5</v>
      </c>
    </row>
    <row r="102146" spans="1:3" x14ac:dyDescent="0.25">
      <c r="A102146" s="1" t="s">
        <v>102149</v>
      </c>
      <c r="B102146" s="1">
        <v>0</v>
      </c>
      <c r="C102146" s="1">
        <v>59.6</v>
      </c>
    </row>
    <row r="102147" spans="1:3" x14ac:dyDescent="0.25">
      <c r="A102147" s="1" t="s">
        <v>102150</v>
      </c>
      <c r="B102147" s="1">
        <v>0</v>
      </c>
      <c r="C102147" s="1">
        <v>54.2</v>
      </c>
    </row>
    <row r="102148" spans="1:3" x14ac:dyDescent="0.25">
      <c r="A102148" s="1" t="s">
        <v>102151</v>
      </c>
      <c r="B102148" s="1">
        <v>0</v>
      </c>
      <c r="C102148" s="1">
        <v>50</v>
      </c>
    </row>
    <row r="102149" spans="1:3" x14ac:dyDescent="0.25">
      <c r="A102149" s="1" t="s">
        <v>102152</v>
      </c>
      <c r="B102149" s="1">
        <v>0</v>
      </c>
      <c r="C102149" s="1">
        <v>43.5</v>
      </c>
    </row>
    <row r="102150" spans="1:3" x14ac:dyDescent="0.25">
      <c r="A102150" s="1" t="s">
        <v>102153</v>
      </c>
      <c r="B102150" s="1">
        <v>0</v>
      </c>
      <c r="C102150" s="1">
        <v>32.799999999999997</v>
      </c>
    </row>
    <row r="102151" spans="1:3" x14ac:dyDescent="0.25">
      <c r="A102151" s="1" t="s">
        <v>102154</v>
      </c>
      <c r="B102151" s="1">
        <v>0</v>
      </c>
      <c r="C102151" s="1">
        <v>26.4</v>
      </c>
    </row>
    <row r="102152" spans="1:3" x14ac:dyDescent="0.25">
      <c r="A102152" s="1" t="s">
        <v>102155</v>
      </c>
      <c r="B102152" s="1">
        <v>28</v>
      </c>
      <c r="C102152" s="1">
        <v>0</v>
      </c>
    </row>
    <row r="102153" spans="1:3" x14ac:dyDescent="0.25">
      <c r="A102153" s="1" t="s">
        <v>102156</v>
      </c>
      <c r="B102153" s="1">
        <v>60.5</v>
      </c>
      <c r="C102153" s="1">
        <v>0</v>
      </c>
    </row>
    <row r="102154" spans="1:3" x14ac:dyDescent="0.25">
      <c r="A102154" s="1" t="s">
        <v>102157</v>
      </c>
      <c r="B102154" s="1">
        <v>70.599999999999994</v>
      </c>
      <c r="C102154" s="1">
        <v>0</v>
      </c>
    </row>
    <row r="102155" spans="1:3" x14ac:dyDescent="0.25">
      <c r="A102155" s="1" t="s">
        <v>102158</v>
      </c>
      <c r="B102155" s="1">
        <v>80</v>
      </c>
      <c r="C102155" s="1">
        <v>0</v>
      </c>
    </row>
    <row r="102156" spans="1:3" x14ac:dyDescent="0.25">
      <c r="A102156" s="1" t="s">
        <v>102159</v>
      </c>
      <c r="B102156" s="1">
        <v>101</v>
      </c>
      <c r="C102156" s="1">
        <v>0</v>
      </c>
    </row>
    <row r="102157" spans="1:3" x14ac:dyDescent="0.25">
      <c r="A102157" s="1" t="s">
        <v>102160</v>
      </c>
      <c r="B102157" s="1">
        <v>114.7</v>
      </c>
      <c r="C102157" s="1">
        <v>0</v>
      </c>
    </row>
    <row r="102158" spans="1:3" x14ac:dyDescent="0.25">
      <c r="A102158" s="1" t="s">
        <v>102161</v>
      </c>
      <c r="B102158" s="1">
        <v>164.1</v>
      </c>
      <c r="C102158" s="1">
        <v>0</v>
      </c>
    </row>
    <row r="102159" spans="1:3" x14ac:dyDescent="0.25">
      <c r="A102159" s="1" t="s">
        <v>102162</v>
      </c>
      <c r="B102159" s="1">
        <v>181</v>
      </c>
      <c r="C102159" s="1">
        <v>0</v>
      </c>
    </row>
    <row r="102160" spans="1:3" x14ac:dyDescent="0.25">
      <c r="A102160" s="1" t="s">
        <v>102163</v>
      </c>
      <c r="B102160" s="1">
        <v>207</v>
      </c>
      <c r="C102160" s="1">
        <v>0</v>
      </c>
    </row>
    <row r="102161" spans="1:3" x14ac:dyDescent="0.25">
      <c r="A102161" s="1" t="s">
        <v>102164</v>
      </c>
      <c r="B102161" s="1">
        <v>255.1</v>
      </c>
      <c r="C102161" s="1">
        <v>0</v>
      </c>
    </row>
    <row r="102162" spans="1:3" x14ac:dyDescent="0.25">
      <c r="A102162" s="1" t="s">
        <v>102165</v>
      </c>
      <c r="B102162" s="1">
        <v>260.10000000000002</v>
      </c>
      <c r="C102162" s="1">
        <v>0</v>
      </c>
    </row>
    <row r="102163" spans="1:3" x14ac:dyDescent="0.25">
      <c r="A102163" s="1" t="s">
        <v>102166</v>
      </c>
      <c r="B102163" s="1">
        <v>256.5</v>
      </c>
      <c r="C102163" s="1">
        <v>0</v>
      </c>
    </row>
    <row r="102164" spans="1:3" x14ac:dyDescent="0.25">
      <c r="A102164" s="1" t="s">
        <v>102167</v>
      </c>
      <c r="B102164" s="1">
        <v>275</v>
      </c>
      <c r="C102164" s="1">
        <v>0</v>
      </c>
    </row>
    <row r="102165" spans="1:3" x14ac:dyDescent="0.25">
      <c r="A102165" s="1" t="s">
        <v>102168</v>
      </c>
      <c r="B102165" s="1">
        <v>267.5</v>
      </c>
      <c r="C102165" s="1">
        <v>0</v>
      </c>
    </row>
    <row r="102166" spans="1:3" x14ac:dyDescent="0.25">
      <c r="A102166" s="1" t="s">
        <v>102169</v>
      </c>
      <c r="B102166" s="1">
        <v>253.2</v>
      </c>
      <c r="C102166" s="1">
        <v>0</v>
      </c>
    </row>
    <row r="102167" spans="1:3" x14ac:dyDescent="0.25">
      <c r="A102167" s="1" t="s">
        <v>102170</v>
      </c>
      <c r="B102167" s="1">
        <v>239.7</v>
      </c>
      <c r="C102167" s="1">
        <v>0</v>
      </c>
    </row>
    <row r="102168" spans="1:3" x14ac:dyDescent="0.25">
      <c r="A102168" s="1" t="s">
        <v>102171</v>
      </c>
      <c r="B102168" s="1">
        <v>224.3</v>
      </c>
      <c r="C102168" s="1">
        <v>0</v>
      </c>
    </row>
    <row r="102169" spans="1:3" x14ac:dyDescent="0.25">
      <c r="A102169" s="1" t="s">
        <v>102172</v>
      </c>
      <c r="B102169" s="1">
        <v>210.9</v>
      </c>
      <c r="C102169" s="1">
        <v>0</v>
      </c>
    </row>
    <row r="102170" spans="1:3" x14ac:dyDescent="0.25">
      <c r="A102170" s="1" t="s">
        <v>102173</v>
      </c>
      <c r="B102170" s="1">
        <v>200.7</v>
      </c>
      <c r="C102170" s="1">
        <v>0</v>
      </c>
    </row>
    <row r="102171" spans="1:3" x14ac:dyDescent="0.25">
      <c r="A102171" s="1" t="s">
        <v>102174</v>
      </c>
      <c r="B102171" s="1">
        <v>194</v>
      </c>
      <c r="C102171" s="1">
        <v>0</v>
      </c>
    </row>
    <row r="102172" spans="1:3" x14ac:dyDescent="0.25">
      <c r="A102172" s="1" t="s">
        <v>102175</v>
      </c>
      <c r="B102172" s="1">
        <v>183</v>
      </c>
      <c r="C102172" s="1">
        <v>0</v>
      </c>
    </row>
    <row r="102173" spans="1:3" x14ac:dyDescent="0.25">
      <c r="A102173" s="1" t="s">
        <v>102176</v>
      </c>
      <c r="B102173" s="1">
        <v>164.9</v>
      </c>
      <c r="C102173" s="1">
        <v>0</v>
      </c>
    </row>
    <row r="102174" spans="1:3" x14ac:dyDescent="0.25">
      <c r="A102174" s="1" t="s">
        <v>102177</v>
      </c>
      <c r="B102174" s="1">
        <v>143.19999999999999</v>
      </c>
      <c r="C102174" s="1">
        <v>0</v>
      </c>
    </row>
    <row r="102175" spans="1:3" x14ac:dyDescent="0.25">
      <c r="A102175" s="1" t="s">
        <v>102178</v>
      </c>
      <c r="B102175" s="1">
        <v>124.1</v>
      </c>
      <c r="C102175" s="1">
        <v>0</v>
      </c>
    </row>
    <row r="102176" spans="1:3" x14ac:dyDescent="0.25">
      <c r="A102176" s="1" t="s">
        <v>102179</v>
      </c>
      <c r="B102176" s="1">
        <v>109.8</v>
      </c>
      <c r="C102176" s="1">
        <v>0</v>
      </c>
    </row>
    <row r="102177" spans="1:3" x14ac:dyDescent="0.25">
      <c r="A102177" s="1" t="s">
        <v>102180</v>
      </c>
      <c r="B102177" s="1">
        <v>97.4</v>
      </c>
      <c r="C102177" s="1">
        <v>0</v>
      </c>
    </row>
    <row r="102178" spans="1:3" x14ac:dyDescent="0.25">
      <c r="A102178" s="1" t="s">
        <v>102181</v>
      </c>
      <c r="B102178" s="1">
        <v>87.2</v>
      </c>
      <c r="C102178" s="1">
        <v>0</v>
      </c>
    </row>
    <row r="102179" spans="1:3" x14ac:dyDescent="0.25">
      <c r="A102179" s="1" t="s">
        <v>102182</v>
      </c>
      <c r="B102179" s="1">
        <v>80.3</v>
      </c>
      <c r="C102179" s="1">
        <v>0</v>
      </c>
    </row>
    <row r="102180" spans="1:3" x14ac:dyDescent="0.25">
      <c r="A102180" s="1" t="s">
        <v>102183</v>
      </c>
      <c r="B102180" s="1">
        <v>72.3</v>
      </c>
      <c r="C102180" s="1">
        <v>0</v>
      </c>
    </row>
    <row r="102181" spans="1:3" x14ac:dyDescent="0.25">
      <c r="A102181" s="1" t="s">
        <v>102184</v>
      </c>
      <c r="B102181" s="1">
        <v>63.7</v>
      </c>
      <c r="C102181" s="1">
        <v>0</v>
      </c>
    </row>
    <row r="102182" spans="1:3" x14ac:dyDescent="0.25">
      <c r="A102182" s="1" t="s">
        <v>102185</v>
      </c>
      <c r="B102182" s="1">
        <v>56.1</v>
      </c>
      <c r="C102182" s="1">
        <v>0</v>
      </c>
    </row>
    <row r="102183" spans="1:3" x14ac:dyDescent="0.25">
      <c r="A102183" s="1" t="s">
        <v>102186</v>
      </c>
      <c r="B102183" s="1">
        <v>48.4</v>
      </c>
      <c r="C102183" s="1">
        <v>0</v>
      </c>
    </row>
    <row r="102184" spans="1:3" x14ac:dyDescent="0.25">
      <c r="A102184" s="1" t="s">
        <v>102187</v>
      </c>
      <c r="B102184" s="1">
        <v>38.200000000000003</v>
      </c>
      <c r="C102184" s="1">
        <v>0</v>
      </c>
    </row>
    <row r="102185" spans="1:3" x14ac:dyDescent="0.25">
      <c r="A102185" s="1" t="s">
        <v>102188</v>
      </c>
      <c r="B102185" s="1">
        <v>27.4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0</v>
      </c>
      <c r="C102215" s="1">
        <v>0</v>
      </c>
    </row>
    <row r="102216" spans="1:3" x14ac:dyDescent="0.25">
      <c r="A102216" s="1" t="s">
        <v>102219</v>
      </c>
      <c r="B102216" s="1">
        <v>0</v>
      </c>
      <c r="C102216" s="1">
        <v>64.2</v>
      </c>
    </row>
    <row r="102217" spans="1:3" x14ac:dyDescent="0.25">
      <c r="A102217" s="1" t="s">
        <v>102220</v>
      </c>
      <c r="B102217" s="1">
        <v>0</v>
      </c>
      <c r="C102217" s="1">
        <v>92</v>
      </c>
    </row>
    <row r="102218" spans="1:3" x14ac:dyDescent="0.25">
      <c r="A102218" s="1" t="s">
        <v>102221</v>
      </c>
      <c r="B102218" s="1">
        <v>0</v>
      </c>
      <c r="C102218" s="1">
        <v>83.8</v>
      </c>
    </row>
    <row r="102219" spans="1:3" x14ac:dyDescent="0.25">
      <c r="A102219" s="1" t="s">
        <v>102222</v>
      </c>
      <c r="B102219" s="1">
        <v>0</v>
      </c>
      <c r="C102219" s="1">
        <v>107.5</v>
      </c>
    </row>
    <row r="102220" spans="1:3" x14ac:dyDescent="0.25">
      <c r="A102220" s="1" t="s">
        <v>102223</v>
      </c>
      <c r="B102220" s="1">
        <v>0</v>
      </c>
      <c r="C102220" s="1">
        <v>91.4</v>
      </c>
    </row>
    <row r="102221" spans="1:3" x14ac:dyDescent="0.25">
      <c r="A102221" s="1" t="s">
        <v>102224</v>
      </c>
      <c r="B102221" s="1">
        <v>0</v>
      </c>
      <c r="C102221" s="1">
        <v>149.5</v>
      </c>
    </row>
    <row r="102222" spans="1:3" x14ac:dyDescent="0.25">
      <c r="A102222" s="1" t="s">
        <v>102225</v>
      </c>
      <c r="B102222" s="1">
        <v>0</v>
      </c>
      <c r="C102222" s="1">
        <v>177.7</v>
      </c>
    </row>
    <row r="102223" spans="1:3" x14ac:dyDescent="0.25">
      <c r="A102223" s="1" t="s">
        <v>102226</v>
      </c>
      <c r="B102223" s="1">
        <v>0</v>
      </c>
      <c r="C102223" s="1">
        <v>180.3</v>
      </c>
    </row>
    <row r="102224" spans="1:3" x14ac:dyDescent="0.25">
      <c r="A102224" s="1" t="s">
        <v>102227</v>
      </c>
      <c r="B102224" s="1">
        <v>0</v>
      </c>
      <c r="C102224" s="1">
        <v>241.7</v>
      </c>
    </row>
    <row r="102225" spans="1:3" x14ac:dyDescent="0.25">
      <c r="A102225" s="1" t="s">
        <v>102228</v>
      </c>
      <c r="B102225" s="1">
        <v>0</v>
      </c>
      <c r="C102225" s="1">
        <v>255.4</v>
      </c>
    </row>
    <row r="102226" spans="1:3" x14ac:dyDescent="0.25">
      <c r="A102226" s="1" t="s">
        <v>102229</v>
      </c>
      <c r="B102226" s="1">
        <v>0</v>
      </c>
      <c r="C102226" s="1">
        <v>250.2</v>
      </c>
    </row>
    <row r="102227" spans="1:3" x14ac:dyDescent="0.25">
      <c r="A102227" s="1" t="s">
        <v>102230</v>
      </c>
      <c r="B102227" s="1">
        <v>0</v>
      </c>
      <c r="C102227" s="1">
        <v>288</v>
      </c>
    </row>
    <row r="102228" spans="1:3" x14ac:dyDescent="0.25">
      <c r="A102228" s="1" t="s">
        <v>102231</v>
      </c>
      <c r="B102228" s="1">
        <v>0</v>
      </c>
      <c r="C102228" s="1">
        <v>285.39999999999998</v>
      </c>
    </row>
    <row r="102229" spans="1:3" x14ac:dyDescent="0.25">
      <c r="A102229" s="1" t="s">
        <v>102232</v>
      </c>
      <c r="B102229" s="1">
        <v>0</v>
      </c>
      <c r="C102229" s="1">
        <v>276.8</v>
      </c>
    </row>
    <row r="102230" spans="1:3" x14ac:dyDescent="0.25">
      <c r="A102230" s="1" t="s">
        <v>102233</v>
      </c>
      <c r="B102230" s="1">
        <v>0</v>
      </c>
      <c r="C102230" s="1">
        <v>274.7</v>
      </c>
    </row>
    <row r="102231" spans="1:3" x14ac:dyDescent="0.25">
      <c r="A102231" s="1" t="s">
        <v>102234</v>
      </c>
      <c r="B102231" s="1">
        <v>0</v>
      </c>
      <c r="C102231" s="1">
        <v>262.8</v>
      </c>
    </row>
    <row r="102232" spans="1:3" x14ac:dyDescent="0.25">
      <c r="A102232" s="1" t="s">
        <v>102235</v>
      </c>
      <c r="B102232" s="1">
        <v>0</v>
      </c>
      <c r="C102232" s="1">
        <v>237.1</v>
      </c>
    </row>
    <row r="102233" spans="1:3" x14ac:dyDescent="0.25">
      <c r="A102233" s="1" t="s">
        <v>102236</v>
      </c>
      <c r="B102233" s="1">
        <v>0</v>
      </c>
      <c r="C102233" s="1">
        <v>208.5</v>
      </c>
    </row>
    <row r="102234" spans="1:3" x14ac:dyDescent="0.25">
      <c r="A102234" s="1" t="s">
        <v>102237</v>
      </c>
      <c r="B102234" s="1">
        <v>0</v>
      </c>
      <c r="C102234" s="1">
        <v>186.9</v>
      </c>
    </row>
    <row r="102235" spans="1:3" x14ac:dyDescent="0.25">
      <c r="A102235" s="1" t="s">
        <v>102238</v>
      </c>
      <c r="B102235" s="1">
        <v>0</v>
      </c>
      <c r="C102235" s="1">
        <v>148.1</v>
      </c>
    </row>
    <row r="102236" spans="1:3" x14ac:dyDescent="0.25">
      <c r="A102236" s="1" t="s">
        <v>102239</v>
      </c>
      <c r="B102236" s="1">
        <v>0</v>
      </c>
      <c r="C102236" s="1">
        <v>108.6</v>
      </c>
    </row>
    <row r="102237" spans="1:3" x14ac:dyDescent="0.25">
      <c r="A102237" s="1" t="s">
        <v>102240</v>
      </c>
      <c r="B102237" s="1">
        <v>0</v>
      </c>
      <c r="C102237" s="1">
        <v>85.2</v>
      </c>
    </row>
    <row r="102238" spans="1:3" x14ac:dyDescent="0.25">
      <c r="A102238" s="1" t="s">
        <v>102241</v>
      </c>
      <c r="B102238" s="1">
        <v>0</v>
      </c>
      <c r="C102238" s="1">
        <v>68.599999999999994</v>
      </c>
    </row>
    <row r="102239" spans="1:3" x14ac:dyDescent="0.25">
      <c r="A102239" s="1" t="s">
        <v>102242</v>
      </c>
      <c r="B102239" s="1">
        <v>0</v>
      </c>
      <c r="C102239" s="1">
        <v>58.5</v>
      </c>
    </row>
    <row r="102240" spans="1:3" x14ac:dyDescent="0.25">
      <c r="A102240" s="1" t="s">
        <v>102243</v>
      </c>
      <c r="B102240" s="1">
        <v>0</v>
      </c>
      <c r="C102240" s="1">
        <v>50.6</v>
      </c>
    </row>
    <row r="102241" spans="1:3" x14ac:dyDescent="0.25">
      <c r="A102241" s="1" t="s">
        <v>102244</v>
      </c>
      <c r="B102241" s="1">
        <v>0</v>
      </c>
      <c r="C102241" s="1">
        <v>42.1</v>
      </c>
    </row>
    <row r="102242" spans="1:3" x14ac:dyDescent="0.25">
      <c r="A102242" s="1" t="s">
        <v>102245</v>
      </c>
      <c r="B102242" s="1">
        <v>0</v>
      </c>
      <c r="C102242" s="1">
        <v>41.5</v>
      </c>
    </row>
    <row r="102243" spans="1:3" x14ac:dyDescent="0.25">
      <c r="A102243" s="1" t="s">
        <v>102246</v>
      </c>
      <c r="B102243" s="1">
        <v>0</v>
      </c>
      <c r="C102243" s="1">
        <v>31.9</v>
      </c>
    </row>
    <row r="102244" spans="1:3" x14ac:dyDescent="0.25">
      <c r="A102244" s="1" t="s">
        <v>102247</v>
      </c>
      <c r="B102244" s="1">
        <v>0</v>
      </c>
      <c r="C102244" s="1">
        <v>23.1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31.6</v>
      </c>
      <c r="C102250" s="1">
        <v>0</v>
      </c>
    </row>
    <row r="102251" spans="1:3" x14ac:dyDescent="0.25">
      <c r="A102251" s="1" t="s">
        <v>102254</v>
      </c>
      <c r="B102251" s="1">
        <v>80.099999999999994</v>
      </c>
      <c r="C102251" s="1">
        <v>0</v>
      </c>
    </row>
    <row r="102252" spans="1:3" x14ac:dyDescent="0.25">
      <c r="A102252" s="1" t="s">
        <v>102255</v>
      </c>
      <c r="B102252" s="1">
        <v>71.3</v>
      </c>
      <c r="C102252" s="1">
        <v>0</v>
      </c>
    </row>
    <row r="102253" spans="1:3" x14ac:dyDescent="0.25">
      <c r="A102253" s="1" t="s">
        <v>102256</v>
      </c>
      <c r="B102253" s="1">
        <v>114.1</v>
      </c>
      <c r="C102253" s="1">
        <v>0</v>
      </c>
    </row>
    <row r="102254" spans="1:3" x14ac:dyDescent="0.25">
      <c r="A102254" s="1" t="s">
        <v>102257</v>
      </c>
      <c r="B102254" s="1">
        <v>99.6</v>
      </c>
      <c r="C102254" s="1">
        <v>0</v>
      </c>
    </row>
    <row r="102255" spans="1:3" x14ac:dyDescent="0.25">
      <c r="A102255" s="1" t="s">
        <v>102258</v>
      </c>
      <c r="B102255" s="1">
        <v>128.69999999999999</v>
      </c>
      <c r="C102255" s="1">
        <v>0</v>
      </c>
    </row>
    <row r="102256" spans="1:3" x14ac:dyDescent="0.25">
      <c r="A102256" s="1" t="s">
        <v>102259</v>
      </c>
      <c r="B102256" s="1">
        <v>187.3</v>
      </c>
      <c r="C102256" s="1">
        <v>0</v>
      </c>
    </row>
    <row r="102257" spans="1:3" x14ac:dyDescent="0.25">
      <c r="A102257" s="1" t="s">
        <v>102260</v>
      </c>
      <c r="B102257" s="1">
        <v>181.4</v>
      </c>
      <c r="C102257" s="1">
        <v>0</v>
      </c>
    </row>
    <row r="102258" spans="1:3" x14ac:dyDescent="0.25">
      <c r="A102258" s="1" t="s">
        <v>102261</v>
      </c>
      <c r="B102258" s="1">
        <v>204.9</v>
      </c>
      <c r="C102258" s="1">
        <v>0</v>
      </c>
    </row>
    <row r="102259" spans="1:3" x14ac:dyDescent="0.25">
      <c r="A102259" s="1" t="s">
        <v>102262</v>
      </c>
      <c r="B102259" s="1">
        <v>243.7</v>
      </c>
      <c r="C102259" s="1">
        <v>0</v>
      </c>
    </row>
    <row r="102260" spans="1:3" x14ac:dyDescent="0.25">
      <c r="A102260" s="1" t="s">
        <v>102263</v>
      </c>
      <c r="B102260" s="1">
        <v>234.1</v>
      </c>
      <c r="C102260" s="1">
        <v>0</v>
      </c>
    </row>
    <row r="102261" spans="1:3" x14ac:dyDescent="0.25">
      <c r="A102261" s="1" t="s">
        <v>102264</v>
      </c>
      <c r="B102261" s="1">
        <v>241.1</v>
      </c>
      <c r="C102261" s="1">
        <v>0</v>
      </c>
    </row>
    <row r="102262" spans="1:3" x14ac:dyDescent="0.25">
      <c r="A102262" s="1" t="s">
        <v>102265</v>
      </c>
      <c r="B102262" s="1">
        <v>249.1</v>
      </c>
      <c r="C102262" s="1">
        <v>0</v>
      </c>
    </row>
    <row r="102263" spans="1:3" x14ac:dyDescent="0.25">
      <c r="A102263" s="1" t="s">
        <v>102266</v>
      </c>
      <c r="B102263" s="1">
        <v>242.3</v>
      </c>
      <c r="C102263" s="1">
        <v>0</v>
      </c>
    </row>
    <row r="102264" spans="1:3" x14ac:dyDescent="0.25">
      <c r="A102264" s="1" t="s">
        <v>102267</v>
      </c>
      <c r="B102264" s="1">
        <v>237.4</v>
      </c>
      <c r="C102264" s="1">
        <v>0</v>
      </c>
    </row>
    <row r="102265" spans="1:3" x14ac:dyDescent="0.25">
      <c r="A102265" s="1" t="s">
        <v>102268</v>
      </c>
      <c r="B102265" s="1">
        <v>229.9</v>
      </c>
      <c r="C102265" s="1">
        <v>0</v>
      </c>
    </row>
    <row r="102266" spans="1:3" x14ac:dyDescent="0.25">
      <c r="A102266" s="1" t="s">
        <v>102269</v>
      </c>
      <c r="B102266" s="1">
        <v>220.1</v>
      </c>
      <c r="C102266" s="1">
        <v>0</v>
      </c>
    </row>
    <row r="102267" spans="1:3" x14ac:dyDescent="0.25">
      <c r="A102267" s="1" t="s">
        <v>102270</v>
      </c>
      <c r="B102267" s="1">
        <v>208.8</v>
      </c>
      <c r="C102267" s="1">
        <v>0</v>
      </c>
    </row>
    <row r="102268" spans="1:3" x14ac:dyDescent="0.25">
      <c r="A102268" s="1" t="s">
        <v>102271</v>
      </c>
      <c r="B102268" s="1">
        <v>199.8</v>
      </c>
      <c r="C102268" s="1">
        <v>0</v>
      </c>
    </row>
    <row r="102269" spans="1:3" x14ac:dyDescent="0.25">
      <c r="A102269" s="1" t="s">
        <v>102272</v>
      </c>
      <c r="B102269" s="1">
        <v>190</v>
      </c>
      <c r="C102269" s="1">
        <v>0</v>
      </c>
    </row>
    <row r="102270" spans="1:3" x14ac:dyDescent="0.25">
      <c r="A102270" s="1" t="s">
        <v>102273</v>
      </c>
      <c r="B102270" s="1">
        <v>172.2</v>
      </c>
      <c r="C102270" s="1">
        <v>0</v>
      </c>
    </row>
    <row r="102271" spans="1:3" x14ac:dyDescent="0.25">
      <c r="A102271" s="1" t="s">
        <v>102274</v>
      </c>
      <c r="B102271" s="1">
        <v>153</v>
      </c>
      <c r="C102271" s="1">
        <v>0</v>
      </c>
    </row>
    <row r="102272" spans="1:3" x14ac:dyDescent="0.25">
      <c r="A102272" s="1" t="s">
        <v>102275</v>
      </c>
      <c r="B102272" s="1">
        <v>130.80000000000001</v>
      </c>
      <c r="C102272" s="1">
        <v>0</v>
      </c>
    </row>
    <row r="102273" spans="1:3" x14ac:dyDescent="0.25">
      <c r="A102273" s="1" t="s">
        <v>102276</v>
      </c>
      <c r="B102273" s="1">
        <v>109.1</v>
      </c>
      <c r="C102273" s="1">
        <v>0</v>
      </c>
    </row>
    <row r="102274" spans="1:3" x14ac:dyDescent="0.25">
      <c r="A102274" s="1" t="s">
        <v>102277</v>
      </c>
      <c r="B102274" s="1">
        <v>96.8</v>
      </c>
      <c r="C102274" s="1">
        <v>0</v>
      </c>
    </row>
    <row r="102275" spans="1:3" x14ac:dyDescent="0.25">
      <c r="A102275" s="1" t="s">
        <v>102278</v>
      </c>
      <c r="B102275" s="1">
        <v>81.7</v>
      </c>
      <c r="C102275" s="1">
        <v>0</v>
      </c>
    </row>
    <row r="102276" spans="1:3" x14ac:dyDescent="0.25">
      <c r="A102276" s="1" t="s">
        <v>102279</v>
      </c>
      <c r="B102276" s="1">
        <v>74.400000000000006</v>
      </c>
      <c r="C102276" s="1">
        <v>0</v>
      </c>
    </row>
    <row r="102277" spans="1:3" x14ac:dyDescent="0.25">
      <c r="A102277" s="1" t="s">
        <v>102280</v>
      </c>
      <c r="B102277" s="1">
        <v>64.2</v>
      </c>
      <c r="C102277" s="1">
        <v>0</v>
      </c>
    </row>
    <row r="102278" spans="1:3" x14ac:dyDescent="0.25">
      <c r="A102278" s="1" t="s">
        <v>102281</v>
      </c>
      <c r="B102278" s="1">
        <v>58.6</v>
      </c>
      <c r="C102278" s="1">
        <v>0</v>
      </c>
    </row>
    <row r="102279" spans="1:3" x14ac:dyDescent="0.25">
      <c r="A102279" s="1" t="s">
        <v>102282</v>
      </c>
      <c r="B102279" s="1">
        <v>48.2</v>
      </c>
      <c r="C102279" s="1">
        <v>0</v>
      </c>
    </row>
    <row r="102280" spans="1:3" x14ac:dyDescent="0.25">
      <c r="A102280" s="1" t="s">
        <v>102283</v>
      </c>
      <c r="B102280" s="1">
        <v>38.6</v>
      </c>
      <c r="C102280" s="1">
        <v>0</v>
      </c>
    </row>
    <row r="102281" spans="1:3" x14ac:dyDescent="0.25">
      <c r="A102281" s="1" t="s">
        <v>102284</v>
      </c>
      <c r="B102281" s="1">
        <v>28</v>
      </c>
      <c r="C102281" s="1">
        <v>0</v>
      </c>
    </row>
    <row r="102282" spans="1:3" x14ac:dyDescent="0.25">
      <c r="A102282" s="1" t="s">
        <v>102285</v>
      </c>
      <c r="B102282" s="1">
        <v>21.1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44.2</v>
      </c>
    </row>
    <row r="102312" spans="1:3" x14ac:dyDescent="0.25">
      <c r="A102312" s="1" t="s">
        <v>102315</v>
      </c>
      <c r="B102312" s="1">
        <v>0</v>
      </c>
      <c r="C102312" s="1">
        <v>82.2</v>
      </c>
    </row>
    <row r="102313" spans="1:3" x14ac:dyDescent="0.25">
      <c r="A102313" s="1" t="s">
        <v>102316</v>
      </c>
      <c r="B102313" s="1">
        <v>0</v>
      </c>
      <c r="C102313" s="1">
        <v>83.8</v>
      </c>
    </row>
    <row r="102314" spans="1:3" x14ac:dyDescent="0.25">
      <c r="A102314" s="1" t="s">
        <v>102317</v>
      </c>
      <c r="B102314" s="1">
        <v>0</v>
      </c>
      <c r="C102314" s="1">
        <v>129.9</v>
      </c>
    </row>
    <row r="102315" spans="1:3" x14ac:dyDescent="0.25">
      <c r="A102315" s="1" t="s">
        <v>102318</v>
      </c>
      <c r="B102315" s="1">
        <v>0</v>
      </c>
      <c r="C102315" s="1">
        <v>89.7</v>
      </c>
    </row>
    <row r="102316" spans="1:3" x14ac:dyDescent="0.25">
      <c r="A102316" s="1" t="s">
        <v>102319</v>
      </c>
      <c r="B102316" s="1">
        <v>0</v>
      </c>
      <c r="C102316" s="1">
        <v>132.69999999999999</v>
      </c>
    </row>
    <row r="102317" spans="1:3" x14ac:dyDescent="0.25">
      <c r="A102317" s="1" t="s">
        <v>102320</v>
      </c>
      <c r="B102317" s="1">
        <v>0</v>
      </c>
      <c r="C102317" s="1">
        <v>197.3</v>
      </c>
    </row>
    <row r="102318" spans="1:3" x14ac:dyDescent="0.25">
      <c r="A102318" s="1" t="s">
        <v>102321</v>
      </c>
      <c r="B102318" s="1">
        <v>0</v>
      </c>
      <c r="C102318" s="1">
        <v>172.2</v>
      </c>
    </row>
    <row r="102319" spans="1:3" x14ac:dyDescent="0.25">
      <c r="A102319" s="1" t="s">
        <v>102322</v>
      </c>
      <c r="B102319" s="1">
        <v>0</v>
      </c>
      <c r="C102319" s="1">
        <v>218.8</v>
      </c>
    </row>
    <row r="102320" spans="1:3" x14ac:dyDescent="0.25">
      <c r="A102320" s="1" t="s">
        <v>102323</v>
      </c>
      <c r="B102320" s="1">
        <v>0</v>
      </c>
      <c r="C102320" s="1">
        <v>252.5</v>
      </c>
    </row>
    <row r="102321" spans="1:3" x14ac:dyDescent="0.25">
      <c r="A102321" s="1" t="s">
        <v>102324</v>
      </c>
      <c r="B102321" s="1">
        <v>0</v>
      </c>
      <c r="C102321" s="1">
        <v>231.2</v>
      </c>
    </row>
    <row r="102322" spans="1:3" x14ac:dyDescent="0.25">
      <c r="A102322" s="1" t="s">
        <v>102325</v>
      </c>
      <c r="B102322" s="1">
        <v>0</v>
      </c>
      <c r="C102322" s="1">
        <v>257.10000000000002</v>
      </c>
    </row>
    <row r="102323" spans="1:3" x14ac:dyDescent="0.25">
      <c r="A102323" s="1" t="s">
        <v>102326</v>
      </c>
      <c r="B102323" s="1">
        <v>0</v>
      </c>
      <c r="C102323" s="1">
        <v>261.39999999999998</v>
      </c>
    </row>
    <row r="102324" spans="1:3" x14ac:dyDescent="0.25">
      <c r="A102324" s="1" t="s">
        <v>102327</v>
      </c>
      <c r="B102324" s="1">
        <v>0</v>
      </c>
      <c r="C102324" s="1">
        <v>243.7</v>
      </c>
    </row>
    <row r="102325" spans="1:3" x14ac:dyDescent="0.25">
      <c r="A102325" s="1" t="s">
        <v>102328</v>
      </c>
      <c r="B102325" s="1">
        <v>0</v>
      </c>
      <c r="C102325" s="1">
        <v>232.6</v>
      </c>
    </row>
    <row r="102326" spans="1:3" x14ac:dyDescent="0.25">
      <c r="A102326" s="1" t="s">
        <v>102329</v>
      </c>
      <c r="B102326" s="1">
        <v>0</v>
      </c>
      <c r="C102326" s="1">
        <v>220.9</v>
      </c>
    </row>
    <row r="102327" spans="1:3" x14ac:dyDescent="0.25">
      <c r="A102327" s="1" t="s">
        <v>102330</v>
      </c>
      <c r="B102327" s="1">
        <v>0</v>
      </c>
      <c r="C102327" s="1">
        <v>196.9</v>
      </c>
    </row>
    <row r="102328" spans="1:3" x14ac:dyDescent="0.25">
      <c r="A102328" s="1" t="s">
        <v>102331</v>
      </c>
      <c r="B102328" s="1">
        <v>0</v>
      </c>
      <c r="C102328" s="1">
        <v>173.2</v>
      </c>
    </row>
    <row r="102329" spans="1:3" x14ac:dyDescent="0.25">
      <c r="A102329" s="1" t="s">
        <v>102332</v>
      </c>
      <c r="B102329" s="1">
        <v>0</v>
      </c>
      <c r="C102329" s="1">
        <v>153.19999999999999</v>
      </c>
    </row>
    <row r="102330" spans="1:3" x14ac:dyDescent="0.25">
      <c r="A102330" s="1" t="s">
        <v>102333</v>
      </c>
      <c r="B102330" s="1">
        <v>0</v>
      </c>
      <c r="C102330" s="1">
        <v>128.30000000000001</v>
      </c>
    </row>
    <row r="102331" spans="1:3" x14ac:dyDescent="0.25">
      <c r="A102331" s="1" t="s">
        <v>102334</v>
      </c>
      <c r="B102331" s="1">
        <v>0</v>
      </c>
      <c r="C102331" s="1">
        <v>103.5</v>
      </c>
    </row>
    <row r="102332" spans="1:3" x14ac:dyDescent="0.25">
      <c r="A102332" s="1" t="s">
        <v>102335</v>
      </c>
      <c r="B102332" s="1">
        <v>0</v>
      </c>
      <c r="C102332" s="1">
        <v>82.9</v>
      </c>
    </row>
    <row r="102333" spans="1:3" x14ac:dyDescent="0.25">
      <c r="A102333" s="1" t="s">
        <v>102336</v>
      </c>
      <c r="B102333" s="1">
        <v>0</v>
      </c>
      <c r="C102333" s="1">
        <v>69.8</v>
      </c>
    </row>
    <row r="102334" spans="1:3" x14ac:dyDescent="0.25">
      <c r="A102334" s="1" t="s">
        <v>102337</v>
      </c>
      <c r="B102334" s="1">
        <v>0</v>
      </c>
      <c r="C102334" s="1">
        <v>62.8</v>
      </c>
    </row>
    <row r="102335" spans="1:3" x14ac:dyDescent="0.25">
      <c r="A102335" s="1" t="s">
        <v>102338</v>
      </c>
      <c r="B102335" s="1">
        <v>0</v>
      </c>
      <c r="C102335" s="1">
        <v>55.4</v>
      </c>
    </row>
    <row r="102336" spans="1:3" x14ac:dyDescent="0.25">
      <c r="A102336" s="1" t="s">
        <v>102339</v>
      </c>
      <c r="B102336" s="1">
        <v>0</v>
      </c>
      <c r="C102336" s="1">
        <v>48.3</v>
      </c>
    </row>
    <row r="102337" spans="1:3" x14ac:dyDescent="0.25">
      <c r="A102337" s="1" t="s">
        <v>102340</v>
      </c>
      <c r="B102337" s="1">
        <v>0</v>
      </c>
      <c r="C102337" s="1">
        <v>46.5</v>
      </c>
    </row>
    <row r="102338" spans="1:3" x14ac:dyDescent="0.25">
      <c r="A102338" s="1" t="s">
        <v>102341</v>
      </c>
      <c r="B102338" s="1">
        <v>0</v>
      </c>
      <c r="C102338" s="1">
        <v>36.6</v>
      </c>
    </row>
    <row r="102339" spans="1:3" x14ac:dyDescent="0.25">
      <c r="A102339" s="1" t="s">
        <v>102342</v>
      </c>
      <c r="B102339" s="1">
        <v>0</v>
      </c>
      <c r="C102339" s="1">
        <v>26.7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46.9</v>
      </c>
      <c r="C102344" s="1">
        <v>0</v>
      </c>
    </row>
    <row r="102345" spans="1:3" x14ac:dyDescent="0.25">
      <c r="A102345" s="1" t="s">
        <v>102348</v>
      </c>
      <c r="B102345" s="1">
        <v>66.099999999999994</v>
      </c>
      <c r="C102345" s="1">
        <v>0</v>
      </c>
    </row>
    <row r="102346" spans="1:3" x14ac:dyDescent="0.25">
      <c r="A102346" s="1" t="s">
        <v>102349</v>
      </c>
      <c r="B102346" s="1">
        <v>78</v>
      </c>
      <c r="C102346" s="1">
        <v>0</v>
      </c>
    </row>
    <row r="102347" spans="1:3" x14ac:dyDescent="0.25">
      <c r="A102347" s="1" t="s">
        <v>102350</v>
      </c>
      <c r="B102347" s="1">
        <v>97.4</v>
      </c>
      <c r="C102347" s="1">
        <v>0</v>
      </c>
    </row>
    <row r="102348" spans="1:3" x14ac:dyDescent="0.25">
      <c r="A102348" s="1" t="s">
        <v>102351</v>
      </c>
      <c r="B102348" s="1">
        <v>120.4</v>
      </c>
      <c r="C102348" s="1">
        <v>0</v>
      </c>
    </row>
    <row r="102349" spans="1:3" x14ac:dyDescent="0.25">
      <c r="A102349" s="1" t="s">
        <v>102352</v>
      </c>
      <c r="B102349" s="1">
        <v>111.9</v>
      </c>
      <c r="C102349" s="1">
        <v>0</v>
      </c>
    </row>
    <row r="102350" spans="1:3" x14ac:dyDescent="0.25">
      <c r="A102350" s="1" t="s">
        <v>102353</v>
      </c>
      <c r="B102350" s="1">
        <v>166.2</v>
      </c>
      <c r="C102350" s="1">
        <v>0</v>
      </c>
    </row>
    <row r="102351" spans="1:3" x14ac:dyDescent="0.25">
      <c r="A102351" s="1" t="s">
        <v>102354</v>
      </c>
      <c r="B102351" s="1">
        <v>200.1</v>
      </c>
      <c r="C102351" s="1">
        <v>0</v>
      </c>
    </row>
    <row r="102352" spans="1:3" x14ac:dyDescent="0.25">
      <c r="A102352" s="1" t="s">
        <v>102355</v>
      </c>
      <c r="B102352" s="1">
        <v>197.3</v>
      </c>
      <c r="C102352" s="1">
        <v>0</v>
      </c>
    </row>
    <row r="102353" spans="1:3" x14ac:dyDescent="0.25">
      <c r="A102353" s="1" t="s">
        <v>102356</v>
      </c>
      <c r="B102353" s="1">
        <v>246.3</v>
      </c>
      <c r="C102353" s="1">
        <v>0</v>
      </c>
    </row>
    <row r="102354" spans="1:3" x14ac:dyDescent="0.25">
      <c r="A102354" s="1" t="s">
        <v>102357</v>
      </c>
      <c r="B102354" s="1">
        <v>262.5</v>
      </c>
      <c r="C102354" s="1">
        <v>0</v>
      </c>
    </row>
    <row r="102355" spans="1:3" x14ac:dyDescent="0.25">
      <c r="A102355" s="1" t="s">
        <v>102358</v>
      </c>
      <c r="B102355" s="1">
        <v>245.3</v>
      </c>
      <c r="C102355" s="1">
        <v>0</v>
      </c>
    </row>
    <row r="102356" spans="1:3" x14ac:dyDescent="0.25">
      <c r="A102356" s="1" t="s">
        <v>102359</v>
      </c>
      <c r="B102356" s="1">
        <v>258.5</v>
      </c>
      <c r="C102356" s="1">
        <v>0</v>
      </c>
    </row>
    <row r="102357" spans="1:3" x14ac:dyDescent="0.25">
      <c r="A102357" s="1" t="s">
        <v>102360</v>
      </c>
      <c r="B102357" s="1">
        <v>255.1</v>
      </c>
      <c r="C102357" s="1">
        <v>0</v>
      </c>
    </row>
    <row r="102358" spans="1:3" x14ac:dyDescent="0.25">
      <c r="A102358" s="1" t="s">
        <v>102361</v>
      </c>
      <c r="B102358" s="1">
        <v>240.6</v>
      </c>
      <c r="C102358" s="1">
        <v>0</v>
      </c>
    </row>
    <row r="102359" spans="1:3" x14ac:dyDescent="0.25">
      <c r="A102359" s="1" t="s">
        <v>102362</v>
      </c>
      <c r="B102359" s="1">
        <v>230.3</v>
      </c>
      <c r="C102359" s="1">
        <v>0</v>
      </c>
    </row>
    <row r="102360" spans="1:3" x14ac:dyDescent="0.25">
      <c r="A102360" s="1" t="s">
        <v>102363</v>
      </c>
      <c r="B102360" s="1">
        <v>217.9</v>
      </c>
      <c r="C102360" s="1">
        <v>0</v>
      </c>
    </row>
    <row r="102361" spans="1:3" x14ac:dyDescent="0.25">
      <c r="A102361" s="1" t="s">
        <v>102364</v>
      </c>
      <c r="B102361" s="1">
        <v>204.9</v>
      </c>
      <c r="C102361" s="1">
        <v>0</v>
      </c>
    </row>
    <row r="102362" spans="1:3" x14ac:dyDescent="0.25">
      <c r="A102362" s="1" t="s">
        <v>102365</v>
      </c>
      <c r="B102362" s="1">
        <v>174.3</v>
      </c>
      <c r="C102362" s="1">
        <v>0</v>
      </c>
    </row>
    <row r="102363" spans="1:3" x14ac:dyDescent="0.25">
      <c r="A102363" s="1" t="s">
        <v>102366</v>
      </c>
      <c r="B102363" s="1">
        <v>114.3</v>
      </c>
      <c r="C102363" s="1">
        <v>0</v>
      </c>
    </row>
    <row r="102364" spans="1:3" x14ac:dyDescent="0.25">
      <c r="A102364" s="1" t="s">
        <v>102367</v>
      </c>
      <c r="B102364" s="1">
        <v>184.3</v>
      </c>
      <c r="C102364" s="1">
        <v>0</v>
      </c>
    </row>
    <row r="102365" spans="1:3" x14ac:dyDescent="0.25">
      <c r="A102365" s="1" t="s">
        <v>102368</v>
      </c>
      <c r="B102365" s="1">
        <v>155.19999999999999</v>
      </c>
      <c r="C102365" s="1">
        <v>0</v>
      </c>
    </row>
    <row r="102366" spans="1:3" x14ac:dyDescent="0.25">
      <c r="A102366" s="1" t="s">
        <v>102369</v>
      </c>
      <c r="B102366" s="1">
        <v>137.19999999999999</v>
      </c>
      <c r="C102366" s="1">
        <v>0</v>
      </c>
    </row>
    <row r="102367" spans="1:3" x14ac:dyDescent="0.25">
      <c r="A102367" s="1" t="s">
        <v>102370</v>
      </c>
      <c r="B102367" s="1">
        <v>97.9</v>
      </c>
      <c r="C102367" s="1">
        <v>0</v>
      </c>
    </row>
    <row r="102368" spans="1:3" x14ac:dyDescent="0.25">
      <c r="A102368" s="1" t="s">
        <v>102371</v>
      </c>
      <c r="B102368" s="1">
        <v>95.8</v>
      </c>
      <c r="C102368" s="1">
        <v>0</v>
      </c>
    </row>
    <row r="102369" spans="1:3" x14ac:dyDescent="0.25">
      <c r="A102369" s="1" t="s">
        <v>102372</v>
      </c>
      <c r="B102369" s="1">
        <v>81.5</v>
      </c>
      <c r="C102369" s="1">
        <v>0</v>
      </c>
    </row>
    <row r="102370" spans="1:3" x14ac:dyDescent="0.25">
      <c r="A102370" s="1" t="s">
        <v>102373</v>
      </c>
      <c r="B102370" s="1">
        <v>65.099999999999994</v>
      </c>
      <c r="C102370" s="1">
        <v>0</v>
      </c>
    </row>
    <row r="102371" spans="1:3" x14ac:dyDescent="0.25">
      <c r="A102371" s="1" t="s">
        <v>102374</v>
      </c>
      <c r="B102371" s="1">
        <v>59.9</v>
      </c>
      <c r="C102371" s="1">
        <v>0</v>
      </c>
    </row>
    <row r="102372" spans="1:3" x14ac:dyDescent="0.25">
      <c r="A102372" s="1" t="s">
        <v>102375</v>
      </c>
      <c r="B102372" s="1">
        <v>51.9</v>
      </c>
      <c r="C102372" s="1">
        <v>0</v>
      </c>
    </row>
    <row r="102373" spans="1:3" x14ac:dyDescent="0.25">
      <c r="A102373" s="1" t="s">
        <v>102376</v>
      </c>
      <c r="B102373" s="1">
        <v>40.299999999999997</v>
      </c>
      <c r="C102373" s="1">
        <v>0</v>
      </c>
    </row>
    <row r="102374" spans="1:3" x14ac:dyDescent="0.25">
      <c r="A102374" s="1" t="s">
        <v>102377</v>
      </c>
      <c r="B102374" s="1">
        <v>28.4</v>
      </c>
      <c r="C102374" s="1">
        <v>0</v>
      </c>
    </row>
    <row r="102375" spans="1:3" x14ac:dyDescent="0.25">
      <c r="A102375" s="1" t="s">
        <v>102378</v>
      </c>
      <c r="B102375" s="1">
        <v>21.6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41.1</v>
      </c>
    </row>
    <row r="102413" spans="1:3" x14ac:dyDescent="0.25">
      <c r="A102413" s="1" t="s">
        <v>102416</v>
      </c>
      <c r="B102413" s="1">
        <v>0</v>
      </c>
      <c r="C102413" s="1">
        <v>85.5</v>
      </c>
    </row>
    <row r="102414" spans="1:3" x14ac:dyDescent="0.25">
      <c r="A102414" s="1" t="s">
        <v>102417</v>
      </c>
      <c r="B102414" s="1">
        <v>0</v>
      </c>
      <c r="C102414" s="1">
        <v>78.400000000000006</v>
      </c>
    </row>
    <row r="102415" spans="1:3" x14ac:dyDescent="0.25">
      <c r="A102415" s="1" t="s">
        <v>102418</v>
      </c>
      <c r="B102415" s="1">
        <v>0</v>
      </c>
      <c r="C102415" s="1">
        <v>104.5</v>
      </c>
    </row>
    <row r="102416" spans="1:3" x14ac:dyDescent="0.25">
      <c r="A102416" s="1" t="s">
        <v>102419</v>
      </c>
      <c r="B102416" s="1">
        <v>0</v>
      </c>
      <c r="C102416" s="1">
        <v>91.4</v>
      </c>
    </row>
    <row r="102417" spans="1:3" x14ac:dyDescent="0.25">
      <c r="A102417" s="1" t="s">
        <v>102420</v>
      </c>
      <c r="B102417" s="1">
        <v>0</v>
      </c>
      <c r="C102417" s="1">
        <v>127.7</v>
      </c>
    </row>
    <row r="102418" spans="1:3" x14ac:dyDescent="0.25">
      <c r="A102418" s="1" t="s">
        <v>102421</v>
      </c>
      <c r="B102418" s="1">
        <v>0</v>
      </c>
      <c r="C102418" s="1">
        <v>182.8</v>
      </c>
    </row>
    <row r="102419" spans="1:3" x14ac:dyDescent="0.25">
      <c r="A102419" s="1" t="s">
        <v>102422</v>
      </c>
      <c r="B102419" s="1">
        <v>0</v>
      </c>
      <c r="C102419" s="1">
        <v>184.2</v>
      </c>
    </row>
    <row r="102420" spans="1:3" x14ac:dyDescent="0.25">
      <c r="A102420" s="1" t="s">
        <v>102423</v>
      </c>
      <c r="B102420" s="1">
        <v>0</v>
      </c>
      <c r="C102420" s="1">
        <v>210.3</v>
      </c>
    </row>
    <row r="102421" spans="1:3" x14ac:dyDescent="0.25">
      <c r="A102421" s="1" t="s">
        <v>102424</v>
      </c>
      <c r="B102421" s="1">
        <v>0</v>
      </c>
      <c r="C102421" s="1">
        <v>240.9</v>
      </c>
    </row>
    <row r="102422" spans="1:3" x14ac:dyDescent="0.25">
      <c r="A102422" s="1" t="s">
        <v>102425</v>
      </c>
      <c r="B102422" s="1">
        <v>0</v>
      </c>
      <c r="C102422" s="1">
        <v>207.2</v>
      </c>
    </row>
    <row r="102423" spans="1:3" x14ac:dyDescent="0.25">
      <c r="A102423" s="1" t="s">
        <v>102426</v>
      </c>
      <c r="B102423" s="1">
        <v>0</v>
      </c>
      <c r="C102423" s="1">
        <v>205.6</v>
      </c>
    </row>
    <row r="102424" spans="1:3" x14ac:dyDescent="0.25">
      <c r="A102424" s="1" t="s">
        <v>102427</v>
      </c>
      <c r="B102424" s="1">
        <v>0</v>
      </c>
      <c r="C102424" s="1">
        <v>205.4</v>
      </c>
    </row>
    <row r="102425" spans="1:3" x14ac:dyDescent="0.25">
      <c r="A102425" s="1" t="s">
        <v>102428</v>
      </c>
      <c r="B102425" s="1">
        <v>0</v>
      </c>
      <c r="C102425" s="1">
        <v>171.8</v>
      </c>
    </row>
    <row r="102426" spans="1:3" x14ac:dyDescent="0.25">
      <c r="A102426" s="1" t="s">
        <v>102429</v>
      </c>
      <c r="B102426" s="1">
        <v>0</v>
      </c>
      <c r="C102426" s="1">
        <v>154.5</v>
      </c>
    </row>
    <row r="102427" spans="1:3" x14ac:dyDescent="0.25">
      <c r="A102427" s="1" t="s">
        <v>102430</v>
      </c>
      <c r="B102427" s="1">
        <v>0</v>
      </c>
      <c r="C102427" s="1">
        <v>138.30000000000001</v>
      </c>
    </row>
    <row r="102428" spans="1:3" x14ac:dyDescent="0.25">
      <c r="A102428" s="1" t="s">
        <v>102431</v>
      </c>
      <c r="B102428" s="1">
        <v>0</v>
      </c>
      <c r="C102428" s="1">
        <v>116.1</v>
      </c>
    </row>
    <row r="102429" spans="1:3" x14ac:dyDescent="0.25">
      <c r="A102429" s="1" t="s">
        <v>102432</v>
      </c>
      <c r="B102429" s="1">
        <v>0</v>
      </c>
      <c r="C102429" s="1">
        <v>91.2</v>
      </c>
    </row>
    <row r="102430" spans="1:3" x14ac:dyDescent="0.25">
      <c r="A102430" s="1" t="s">
        <v>102433</v>
      </c>
      <c r="B102430" s="1">
        <v>0</v>
      </c>
      <c r="C102430" s="1">
        <v>76.599999999999994</v>
      </c>
    </row>
    <row r="102431" spans="1:3" x14ac:dyDescent="0.25">
      <c r="A102431" s="1" t="s">
        <v>102434</v>
      </c>
      <c r="B102431" s="1">
        <v>0</v>
      </c>
      <c r="C102431" s="1">
        <v>62</v>
      </c>
    </row>
    <row r="102432" spans="1:3" x14ac:dyDescent="0.25">
      <c r="A102432" s="1" t="s">
        <v>102435</v>
      </c>
      <c r="B102432" s="1">
        <v>0</v>
      </c>
      <c r="C102432" s="1">
        <v>54.9</v>
      </c>
    </row>
    <row r="102433" spans="1:3" x14ac:dyDescent="0.25">
      <c r="A102433" s="1" t="s">
        <v>102436</v>
      </c>
      <c r="B102433" s="1">
        <v>0</v>
      </c>
      <c r="C102433" s="1">
        <v>48.4</v>
      </c>
    </row>
    <row r="102434" spans="1:3" x14ac:dyDescent="0.25">
      <c r="A102434" s="1" t="s">
        <v>102437</v>
      </c>
      <c r="B102434" s="1">
        <v>0</v>
      </c>
      <c r="C102434" s="1">
        <v>39.4</v>
      </c>
    </row>
    <row r="102435" spans="1:3" x14ac:dyDescent="0.25">
      <c r="A102435" s="1" t="s">
        <v>102438</v>
      </c>
      <c r="B102435" s="1">
        <v>0</v>
      </c>
      <c r="C102435" s="1">
        <v>37</v>
      </c>
    </row>
    <row r="102436" spans="1:3" x14ac:dyDescent="0.25">
      <c r="A102436" s="1" t="s">
        <v>102439</v>
      </c>
      <c r="B102436" s="1">
        <v>0</v>
      </c>
      <c r="C102436" s="1">
        <v>31.8</v>
      </c>
    </row>
    <row r="102437" spans="1:3" x14ac:dyDescent="0.25">
      <c r="A102437" s="1" t="s">
        <v>102440</v>
      </c>
      <c r="B102437" s="1">
        <v>0</v>
      </c>
      <c r="C102437" s="1">
        <v>25.5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40</v>
      </c>
      <c r="C102446" s="1">
        <v>0</v>
      </c>
    </row>
    <row r="102447" spans="1:3" x14ac:dyDescent="0.25">
      <c r="A102447" s="1" t="s">
        <v>102450</v>
      </c>
      <c r="B102447" s="1">
        <v>68.099999999999994</v>
      </c>
      <c r="C102447" s="1">
        <v>0</v>
      </c>
    </row>
    <row r="102448" spans="1:3" x14ac:dyDescent="0.25">
      <c r="A102448" s="1" t="s">
        <v>102451</v>
      </c>
      <c r="B102448" s="1">
        <v>67.7</v>
      </c>
      <c r="C102448" s="1">
        <v>0</v>
      </c>
    </row>
    <row r="102449" spans="1:3" x14ac:dyDescent="0.25">
      <c r="A102449" s="1" t="s">
        <v>102452</v>
      </c>
      <c r="B102449" s="1">
        <v>74</v>
      </c>
      <c r="C102449" s="1">
        <v>0</v>
      </c>
    </row>
    <row r="102450" spans="1:3" x14ac:dyDescent="0.25">
      <c r="A102450" s="1" t="s">
        <v>102453</v>
      </c>
      <c r="B102450" s="1">
        <v>106.5</v>
      </c>
      <c r="C102450" s="1">
        <v>0</v>
      </c>
    </row>
    <row r="102451" spans="1:3" x14ac:dyDescent="0.25">
      <c r="A102451" s="1" t="s">
        <v>102454</v>
      </c>
      <c r="B102451" s="1">
        <v>109.1</v>
      </c>
      <c r="C102451" s="1">
        <v>0</v>
      </c>
    </row>
    <row r="102452" spans="1:3" x14ac:dyDescent="0.25">
      <c r="A102452" s="1" t="s">
        <v>102455</v>
      </c>
      <c r="B102452" s="1">
        <v>156.9</v>
      </c>
      <c r="C102452" s="1">
        <v>0</v>
      </c>
    </row>
    <row r="102453" spans="1:3" x14ac:dyDescent="0.25">
      <c r="A102453" s="1" t="s">
        <v>102456</v>
      </c>
      <c r="B102453" s="1">
        <v>191.4</v>
      </c>
      <c r="C102453" s="1">
        <v>0</v>
      </c>
    </row>
    <row r="102454" spans="1:3" x14ac:dyDescent="0.25">
      <c r="A102454" s="1" t="s">
        <v>102457</v>
      </c>
      <c r="B102454" s="1">
        <v>190.1</v>
      </c>
      <c r="C102454" s="1">
        <v>0</v>
      </c>
    </row>
    <row r="102455" spans="1:3" x14ac:dyDescent="0.25">
      <c r="A102455" s="1" t="s">
        <v>102458</v>
      </c>
      <c r="B102455" s="1">
        <v>218.3</v>
      </c>
      <c r="C102455" s="1">
        <v>0</v>
      </c>
    </row>
    <row r="102456" spans="1:3" x14ac:dyDescent="0.25">
      <c r="A102456" s="1" t="s">
        <v>102459</v>
      </c>
      <c r="B102456" s="1">
        <v>229.4</v>
      </c>
      <c r="C102456" s="1">
        <v>0</v>
      </c>
    </row>
    <row r="102457" spans="1:3" x14ac:dyDescent="0.25">
      <c r="A102457" s="1" t="s">
        <v>102460</v>
      </c>
      <c r="B102457" s="1">
        <v>222</v>
      </c>
      <c r="C102457" s="1">
        <v>0</v>
      </c>
    </row>
    <row r="102458" spans="1:3" x14ac:dyDescent="0.25">
      <c r="A102458" s="1" t="s">
        <v>102461</v>
      </c>
      <c r="B102458" s="1">
        <v>226.6</v>
      </c>
      <c r="C102458" s="1">
        <v>0</v>
      </c>
    </row>
    <row r="102459" spans="1:3" x14ac:dyDescent="0.25">
      <c r="A102459" s="1" t="s">
        <v>102462</v>
      </c>
      <c r="B102459" s="1">
        <v>214.3</v>
      </c>
      <c r="C102459" s="1">
        <v>0</v>
      </c>
    </row>
    <row r="102460" spans="1:3" x14ac:dyDescent="0.25">
      <c r="A102460" s="1" t="s">
        <v>102463</v>
      </c>
      <c r="B102460" s="1">
        <v>197.8</v>
      </c>
      <c r="C102460" s="1">
        <v>0</v>
      </c>
    </row>
    <row r="102461" spans="1:3" x14ac:dyDescent="0.25">
      <c r="A102461" s="1" t="s">
        <v>102464</v>
      </c>
      <c r="B102461" s="1">
        <v>184.4</v>
      </c>
      <c r="C102461" s="1">
        <v>0</v>
      </c>
    </row>
    <row r="102462" spans="1:3" x14ac:dyDescent="0.25">
      <c r="A102462" s="1" t="s">
        <v>102465</v>
      </c>
      <c r="B102462" s="1">
        <v>166.4</v>
      </c>
      <c r="C102462" s="1">
        <v>0</v>
      </c>
    </row>
    <row r="102463" spans="1:3" x14ac:dyDescent="0.25">
      <c r="A102463" s="1" t="s">
        <v>102466</v>
      </c>
      <c r="B102463" s="1">
        <v>146.5</v>
      </c>
      <c r="C102463" s="1">
        <v>0</v>
      </c>
    </row>
    <row r="102464" spans="1:3" x14ac:dyDescent="0.25">
      <c r="A102464" s="1" t="s">
        <v>102467</v>
      </c>
      <c r="B102464" s="1">
        <v>128.1</v>
      </c>
      <c r="C102464" s="1">
        <v>0</v>
      </c>
    </row>
    <row r="102465" spans="1:3" x14ac:dyDescent="0.25">
      <c r="A102465" s="1" t="s">
        <v>102468</v>
      </c>
      <c r="B102465" s="1">
        <v>106.4</v>
      </c>
      <c r="C102465" s="1">
        <v>0</v>
      </c>
    </row>
    <row r="102466" spans="1:3" x14ac:dyDescent="0.25">
      <c r="A102466" s="1" t="s">
        <v>102469</v>
      </c>
      <c r="B102466" s="1">
        <v>88.9</v>
      </c>
      <c r="C102466" s="1">
        <v>0</v>
      </c>
    </row>
    <row r="102467" spans="1:3" x14ac:dyDescent="0.25">
      <c r="A102467" s="1" t="s">
        <v>102470</v>
      </c>
      <c r="B102467" s="1">
        <v>77.400000000000006</v>
      </c>
      <c r="C102467" s="1">
        <v>0</v>
      </c>
    </row>
    <row r="102468" spans="1:3" x14ac:dyDescent="0.25">
      <c r="A102468" s="1" t="s">
        <v>102471</v>
      </c>
      <c r="B102468" s="1">
        <v>67.599999999999994</v>
      </c>
      <c r="C102468" s="1">
        <v>0</v>
      </c>
    </row>
    <row r="102469" spans="1:3" x14ac:dyDescent="0.25">
      <c r="A102469" s="1" t="s">
        <v>102472</v>
      </c>
      <c r="B102469" s="1">
        <v>60.7</v>
      </c>
      <c r="C102469" s="1">
        <v>0</v>
      </c>
    </row>
    <row r="102470" spans="1:3" x14ac:dyDescent="0.25">
      <c r="A102470" s="1" t="s">
        <v>102473</v>
      </c>
      <c r="B102470" s="1">
        <v>56.3</v>
      </c>
      <c r="C102470" s="1">
        <v>0</v>
      </c>
    </row>
    <row r="102471" spans="1:3" x14ac:dyDescent="0.25">
      <c r="A102471" s="1" t="s">
        <v>102474</v>
      </c>
      <c r="B102471" s="1">
        <v>47.9</v>
      </c>
      <c r="C102471" s="1">
        <v>0</v>
      </c>
    </row>
    <row r="102472" spans="1:3" x14ac:dyDescent="0.25">
      <c r="A102472" s="1" t="s">
        <v>102475</v>
      </c>
      <c r="B102472" s="1">
        <v>39.4</v>
      </c>
      <c r="C102472" s="1">
        <v>0</v>
      </c>
    </row>
    <row r="102473" spans="1:3" x14ac:dyDescent="0.25">
      <c r="A102473" s="1" t="s">
        <v>102476</v>
      </c>
      <c r="B102473" s="1">
        <v>34.799999999999997</v>
      </c>
      <c r="C102473" s="1">
        <v>0</v>
      </c>
    </row>
    <row r="102474" spans="1:3" x14ac:dyDescent="0.25">
      <c r="A102474" s="1" t="s">
        <v>102477</v>
      </c>
      <c r="B102474" s="1">
        <v>27.2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33.200000000000003</v>
      </c>
    </row>
    <row r="102514" spans="1:3" x14ac:dyDescent="0.25">
      <c r="A102514" s="1" t="s">
        <v>102517</v>
      </c>
      <c r="B102514" s="1">
        <v>0</v>
      </c>
      <c r="C102514" s="1">
        <v>80.5</v>
      </c>
    </row>
    <row r="102515" spans="1:3" x14ac:dyDescent="0.25">
      <c r="A102515" s="1" t="s">
        <v>102518</v>
      </c>
      <c r="B102515" s="1">
        <v>0</v>
      </c>
      <c r="C102515" s="1">
        <v>97.7</v>
      </c>
    </row>
    <row r="102516" spans="1:3" x14ac:dyDescent="0.25">
      <c r="A102516" s="1" t="s">
        <v>102519</v>
      </c>
      <c r="B102516" s="1">
        <v>0</v>
      </c>
      <c r="C102516" s="1">
        <v>96.5</v>
      </c>
    </row>
    <row r="102517" spans="1:3" x14ac:dyDescent="0.25">
      <c r="A102517" s="1" t="s">
        <v>102520</v>
      </c>
      <c r="B102517" s="1">
        <v>0</v>
      </c>
      <c r="C102517" s="1">
        <v>94.3</v>
      </c>
    </row>
    <row r="102518" spans="1:3" x14ac:dyDescent="0.25">
      <c r="A102518" s="1" t="s">
        <v>102521</v>
      </c>
      <c r="B102518" s="1">
        <v>0</v>
      </c>
      <c r="C102518" s="1">
        <v>90.7</v>
      </c>
    </row>
    <row r="102519" spans="1:3" x14ac:dyDescent="0.25">
      <c r="A102519" s="1" t="s">
        <v>102522</v>
      </c>
      <c r="B102519" s="1">
        <v>0</v>
      </c>
      <c r="C102519" s="1">
        <v>126.2</v>
      </c>
    </row>
    <row r="102520" spans="1:3" x14ac:dyDescent="0.25">
      <c r="A102520" s="1" t="s">
        <v>102523</v>
      </c>
      <c r="B102520" s="1">
        <v>0</v>
      </c>
      <c r="C102520" s="1">
        <v>180.6</v>
      </c>
    </row>
    <row r="102521" spans="1:3" x14ac:dyDescent="0.25">
      <c r="A102521" s="1" t="s">
        <v>102524</v>
      </c>
      <c r="B102521" s="1">
        <v>0</v>
      </c>
      <c r="C102521" s="1">
        <v>182.8</v>
      </c>
    </row>
    <row r="102522" spans="1:3" x14ac:dyDescent="0.25">
      <c r="A102522" s="1" t="s">
        <v>102525</v>
      </c>
      <c r="B102522" s="1">
        <v>0</v>
      </c>
      <c r="C102522" s="1">
        <v>194.7</v>
      </c>
    </row>
    <row r="102523" spans="1:3" x14ac:dyDescent="0.25">
      <c r="A102523" s="1" t="s">
        <v>102526</v>
      </c>
      <c r="B102523" s="1">
        <v>0</v>
      </c>
      <c r="C102523" s="1">
        <v>211.8</v>
      </c>
    </row>
    <row r="102524" spans="1:3" x14ac:dyDescent="0.25">
      <c r="A102524" s="1" t="s">
        <v>102527</v>
      </c>
      <c r="B102524" s="1">
        <v>0</v>
      </c>
      <c r="C102524" s="1">
        <v>194.5</v>
      </c>
    </row>
    <row r="102525" spans="1:3" x14ac:dyDescent="0.25">
      <c r="A102525" s="1" t="s">
        <v>102528</v>
      </c>
      <c r="B102525" s="1">
        <v>0</v>
      </c>
      <c r="C102525" s="1">
        <v>196.5</v>
      </c>
    </row>
    <row r="102526" spans="1:3" x14ac:dyDescent="0.25">
      <c r="A102526" s="1" t="s">
        <v>102529</v>
      </c>
      <c r="B102526" s="1">
        <v>0</v>
      </c>
      <c r="C102526" s="1">
        <v>190.6</v>
      </c>
    </row>
    <row r="102527" spans="1:3" x14ac:dyDescent="0.25">
      <c r="A102527" s="1" t="s">
        <v>102530</v>
      </c>
      <c r="B102527" s="1">
        <v>0</v>
      </c>
      <c r="C102527" s="1">
        <v>161.69999999999999</v>
      </c>
    </row>
    <row r="102528" spans="1:3" x14ac:dyDescent="0.25">
      <c r="A102528" s="1" t="s">
        <v>102531</v>
      </c>
      <c r="B102528" s="1">
        <v>0</v>
      </c>
      <c r="C102528" s="1">
        <v>148</v>
      </c>
    </row>
    <row r="102529" spans="1:3" x14ac:dyDescent="0.25">
      <c r="A102529" s="1" t="s">
        <v>102532</v>
      </c>
      <c r="B102529" s="1">
        <v>0</v>
      </c>
      <c r="C102529" s="1">
        <v>131.30000000000001</v>
      </c>
    </row>
    <row r="102530" spans="1:3" x14ac:dyDescent="0.25">
      <c r="A102530" s="1" t="s">
        <v>102533</v>
      </c>
      <c r="B102530" s="1">
        <v>0</v>
      </c>
      <c r="C102530" s="1">
        <v>104.2</v>
      </c>
    </row>
    <row r="102531" spans="1:3" x14ac:dyDescent="0.25">
      <c r="A102531" s="1" t="s">
        <v>102534</v>
      </c>
      <c r="B102531" s="1">
        <v>0</v>
      </c>
      <c r="C102531" s="1">
        <v>81.3</v>
      </c>
    </row>
    <row r="102532" spans="1:3" x14ac:dyDescent="0.25">
      <c r="A102532" s="1" t="s">
        <v>102535</v>
      </c>
      <c r="B102532" s="1">
        <v>0</v>
      </c>
      <c r="C102532" s="1">
        <v>68.099999999999994</v>
      </c>
    </row>
    <row r="102533" spans="1:3" x14ac:dyDescent="0.25">
      <c r="A102533" s="1" t="s">
        <v>102536</v>
      </c>
      <c r="B102533" s="1">
        <v>0</v>
      </c>
      <c r="C102533" s="1">
        <v>58.4</v>
      </c>
    </row>
    <row r="102534" spans="1:3" x14ac:dyDescent="0.25">
      <c r="A102534" s="1" t="s">
        <v>102537</v>
      </c>
      <c r="B102534" s="1">
        <v>0</v>
      </c>
      <c r="C102534" s="1">
        <v>50.1</v>
      </c>
    </row>
    <row r="102535" spans="1:3" x14ac:dyDescent="0.25">
      <c r="A102535" s="1" t="s">
        <v>102538</v>
      </c>
      <c r="B102535" s="1">
        <v>0</v>
      </c>
      <c r="C102535" s="1">
        <v>44.1</v>
      </c>
    </row>
    <row r="102536" spans="1:3" x14ac:dyDescent="0.25">
      <c r="A102536" s="1" t="s">
        <v>102539</v>
      </c>
      <c r="B102536" s="1">
        <v>0</v>
      </c>
      <c r="C102536" s="1">
        <v>39.9</v>
      </c>
    </row>
    <row r="102537" spans="1:3" x14ac:dyDescent="0.25">
      <c r="A102537" s="1" t="s">
        <v>102540</v>
      </c>
      <c r="B102537" s="1">
        <v>0</v>
      </c>
      <c r="C102537" s="1">
        <v>34.299999999999997</v>
      </c>
    </row>
    <row r="102538" spans="1:3" x14ac:dyDescent="0.25">
      <c r="A102538" s="1" t="s">
        <v>102541</v>
      </c>
      <c r="B102538" s="1">
        <v>0</v>
      </c>
      <c r="C102538" s="1">
        <v>27.7</v>
      </c>
    </row>
    <row r="102539" spans="1:3" x14ac:dyDescent="0.25">
      <c r="A102539" s="1" t="s">
        <v>102542</v>
      </c>
      <c r="B102539" s="1">
        <v>0</v>
      </c>
      <c r="C102539" s="1">
        <v>21.1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20.3</v>
      </c>
      <c r="C102547" s="1">
        <v>0</v>
      </c>
    </row>
    <row r="102548" spans="1:3" x14ac:dyDescent="0.25">
      <c r="A102548" s="1" t="s">
        <v>102551</v>
      </c>
      <c r="B102548" s="1">
        <v>87.6</v>
      </c>
      <c r="C102548" s="1">
        <v>0</v>
      </c>
    </row>
    <row r="102549" spans="1:3" x14ac:dyDescent="0.25">
      <c r="A102549" s="1" t="s">
        <v>102552</v>
      </c>
      <c r="B102549" s="1">
        <v>84.4</v>
      </c>
      <c r="C102549" s="1">
        <v>0</v>
      </c>
    </row>
    <row r="102550" spans="1:3" x14ac:dyDescent="0.25">
      <c r="A102550" s="1" t="s">
        <v>102553</v>
      </c>
      <c r="B102550" s="1">
        <v>86</v>
      </c>
      <c r="C102550" s="1">
        <v>0</v>
      </c>
    </row>
    <row r="102551" spans="1:3" x14ac:dyDescent="0.25">
      <c r="A102551" s="1" t="s">
        <v>102554</v>
      </c>
      <c r="B102551" s="1">
        <v>109.2</v>
      </c>
      <c r="C102551" s="1">
        <v>0</v>
      </c>
    </row>
    <row r="102552" spans="1:3" x14ac:dyDescent="0.25">
      <c r="A102552" s="1" t="s">
        <v>102555</v>
      </c>
      <c r="B102552" s="1">
        <v>116.3</v>
      </c>
      <c r="C102552" s="1">
        <v>0</v>
      </c>
    </row>
    <row r="102553" spans="1:3" x14ac:dyDescent="0.25">
      <c r="A102553" s="1" t="s">
        <v>102556</v>
      </c>
      <c r="B102553" s="1">
        <v>162.6</v>
      </c>
      <c r="C102553" s="1">
        <v>0</v>
      </c>
    </row>
    <row r="102554" spans="1:3" x14ac:dyDescent="0.25">
      <c r="A102554" s="1" t="s">
        <v>102557</v>
      </c>
      <c r="B102554" s="1">
        <v>192</v>
      </c>
      <c r="C102554" s="1">
        <v>0</v>
      </c>
    </row>
    <row r="102555" spans="1:3" x14ac:dyDescent="0.25">
      <c r="A102555" s="1" t="s">
        <v>102558</v>
      </c>
      <c r="B102555" s="1">
        <v>174.3</v>
      </c>
      <c r="C102555" s="1">
        <v>0</v>
      </c>
    </row>
    <row r="102556" spans="1:3" x14ac:dyDescent="0.25">
      <c r="A102556" s="1" t="s">
        <v>102559</v>
      </c>
      <c r="B102556" s="1">
        <v>203</v>
      </c>
      <c r="C102556" s="1">
        <v>0</v>
      </c>
    </row>
    <row r="102557" spans="1:3" x14ac:dyDescent="0.25">
      <c r="A102557" s="1" t="s">
        <v>102560</v>
      </c>
      <c r="B102557" s="1">
        <v>209.4</v>
      </c>
      <c r="C102557" s="1">
        <v>0</v>
      </c>
    </row>
    <row r="102558" spans="1:3" x14ac:dyDescent="0.25">
      <c r="A102558" s="1" t="s">
        <v>102561</v>
      </c>
      <c r="B102558" s="1">
        <v>183.5</v>
      </c>
      <c r="C102558" s="1">
        <v>0</v>
      </c>
    </row>
    <row r="102559" spans="1:3" x14ac:dyDescent="0.25">
      <c r="A102559" s="1" t="s">
        <v>102562</v>
      </c>
      <c r="B102559" s="1">
        <v>180</v>
      </c>
      <c r="C102559" s="1">
        <v>0</v>
      </c>
    </row>
    <row r="102560" spans="1:3" x14ac:dyDescent="0.25">
      <c r="A102560" s="1" t="s">
        <v>102563</v>
      </c>
      <c r="B102560" s="1">
        <v>167.4</v>
      </c>
      <c r="C102560" s="1">
        <v>0</v>
      </c>
    </row>
    <row r="102561" spans="1:3" x14ac:dyDescent="0.25">
      <c r="A102561" s="1" t="s">
        <v>102564</v>
      </c>
      <c r="B102561" s="1">
        <v>148</v>
      </c>
      <c r="C102561" s="1">
        <v>0</v>
      </c>
    </row>
    <row r="102562" spans="1:3" x14ac:dyDescent="0.25">
      <c r="A102562" s="1" t="s">
        <v>102565</v>
      </c>
      <c r="B102562" s="1">
        <v>135</v>
      </c>
      <c r="C102562" s="1">
        <v>0</v>
      </c>
    </row>
    <row r="102563" spans="1:3" x14ac:dyDescent="0.25">
      <c r="A102563" s="1" t="s">
        <v>102566</v>
      </c>
      <c r="B102563" s="1">
        <v>114</v>
      </c>
      <c r="C102563" s="1">
        <v>0</v>
      </c>
    </row>
    <row r="102564" spans="1:3" x14ac:dyDescent="0.25">
      <c r="A102564" s="1" t="s">
        <v>102567</v>
      </c>
      <c r="B102564" s="1">
        <v>96.2</v>
      </c>
      <c r="C102564" s="1">
        <v>0</v>
      </c>
    </row>
    <row r="102565" spans="1:3" x14ac:dyDescent="0.25">
      <c r="A102565" s="1" t="s">
        <v>102568</v>
      </c>
      <c r="B102565" s="1">
        <v>78.8</v>
      </c>
      <c r="C102565" s="1">
        <v>0</v>
      </c>
    </row>
    <row r="102566" spans="1:3" x14ac:dyDescent="0.25">
      <c r="A102566" s="1" t="s">
        <v>102569</v>
      </c>
      <c r="B102566" s="1">
        <v>64.8</v>
      </c>
      <c r="C102566" s="1">
        <v>0</v>
      </c>
    </row>
    <row r="102567" spans="1:3" x14ac:dyDescent="0.25">
      <c r="A102567" s="1" t="s">
        <v>102570</v>
      </c>
      <c r="B102567" s="1">
        <v>60.8</v>
      </c>
      <c r="C102567" s="1">
        <v>0</v>
      </c>
    </row>
    <row r="102568" spans="1:3" x14ac:dyDescent="0.25">
      <c r="A102568" s="1" t="s">
        <v>102571</v>
      </c>
      <c r="B102568" s="1">
        <v>51.5</v>
      </c>
      <c r="C102568" s="1">
        <v>0</v>
      </c>
    </row>
    <row r="102569" spans="1:3" x14ac:dyDescent="0.25">
      <c r="A102569" s="1" t="s">
        <v>102572</v>
      </c>
      <c r="B102569" s="1">
        <v>45.3</v>
      </c>
      <c r="C102569" s="1">
        <v>0</v>
      </c>
    </row>
    <row r="102570" spans="1:3" x14ac:dyDescent="0.25">
      <c r="A102570" s="1" t="s">
        <v>102573</v>
      </c>
      <c r="B102570" s="1">
        <v>39.700000000000003</v>
      </c>
      <c r="C102570" s="1">
        <v>0</v>
      </c>
    </row>
    <row r="102571" spans="1:3" x14ac:dyDescent="0.25">
      <c r="A102571" s="1" t="s">
        <v>102574</v>
      </c>
      <c r="B102571" s="1">
        <v>30.8</v>
      </c>
      <c r="C102571" s="1">
        <v>0</v>
      </c>
    </row>
    <row r="102572" spans="1:3" x14ac:dyDescent="0.25">
      <c r="A102572" s="1" t="s">
        <v>102575</v>
      </c>
      <c r="B102572" s="1">
        <v>22.4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35.5</v>
      </c>
    </row>
    <row r="102625" spans="1:3" x14ac:dyDescent="0.25">
      <c r="A102625" s="1" t="s">
        <v>102628</v>
      </c>
      <c r="B102625" s="1">
        <v>0</v>
      </c>
      <c r="C102625" s="1">
        <v>125.4</v>
      </c>
    </row>
    <row r="102626" spans="1:3" x14ac:dyDescent="0.25">
      <c r="A102626" s="1" t="s">
        <v>102629</v>
      </c>
      <c r="B102626" s="1">
        <v>0</v>
      </c>
      <c r="C102626" s="1">
        <v>99.2</v>
      </c>
    </row>
    <row r="102627" spans="1:3" x14ac:dyDescent="0.25">
      <c r="A102627" s="1" t="s">
        <v>102630</v>
      </c>
      <c r="B102627" s="1">
        <v>0</v>
      </c>
      <c r="C102627" s="1">
        <v>91.6</v>
      </c>
    </row>
    <row r="102628" spans="1:3" x14ac:dyDescent="0.25">
      <c r="A102628" s="1" t="s">
        <v>102631</v>
      </c>
      <c r="B102628" s="1">
        <v>0</v>
      </c>
      <c r="C102628" s="1">
        <v>98.9</v>
      </c>
    </row>
    <row r="102629" spans="1:3" x14ac:dyDescent="0.25">
      <c r="A102629" s="1" t="s">
        <v>102632</v>
      </c>
      <c r="B102629" s="1">
        <v>0</v>
      </c>
      <c r="C102629" s="1">
        <v>92.8</v>
      </c>
    </row>
    <row r="102630" spans="1:3" x14ac:dyDescent="0.25">
      <c r="A102630" s="1" t="s">
        <v>102633</v>
      </c>
      <c r="B102630" s="1">
        <v>0</v>
      </c>
      <c r="C102630" s="1">
        <v>171.7</v>
      </c>
    </row>
    <row r="102631" spans="1:3" x14ac:dyDescent="0.25">
      <c r="A102631" s="1" t="s">
        <v>102634</v>
      </c>
      <c r="B102631" s="1">
        <v>0</v>
      </c>
      <c r="C102631" s="1">
        <v>185.7</v>
      </c>
    </row>
    <row r="102632" spans="1:3" x14ac:dyDescent="0.25">
      <c r="A102632" s="1" t="s">
        <v>102635</v>
      </c>
      <c r="B102632" s="1">
        <v>0</v>
      </c>
      <c r="C102632" s="1">
        <v>178.6</v>
      </c>
    </row>
    <row r="102633" spans="1:3" x14ac:dyDescent="0.25">
      <c r="A102633" s="1" t="s">
        <v>102636</v>
      </c>
      <c r="B102633" s="1">
        <v>0</v>
      </c>
      <c r="C102633" s="1">
        <v>228</v>
      </c>
    </row>
    <row r="102634" spans="1:3" x14ac:dyDescent="0.25">
      <c r="A102634" s="1" t="s">
        <v>102637</v>
      </c>
      <c r="B102634" s="1">
        <v>0</v>
      </c>
      <c r="C102634" s="1">
        <v>227</v>
      </c>
    </row>
    <row r="102635" spans="1:3" x14ac:dyDescent="0.25">
      <c r="A102635" s="1" t="s">
        <v>102638</v>
      </c>
      <c r="B102635" s="1">
        <v>0</v>
      </c>
      <c r="C102635" s="1">
        <v>170.8</v>
      </c>
    </row>
    <row r="102636" spans="1:3" x14ac:dyDescent="0.25">
      <c r="A102636" s="1" t="s">
        <v>102639</v>
      </c>
      <c r="B102636" s="1">
        <v>0</v>
      </c>
      <c r="C102636" s="1">
        <v>222.1</v>
      </c>
    </row>
    <row r="102637" spans="1:3" x14ac:dyDescent="0.25">
      <c r="A102637" s="1" t="s">
        <v>102640</v>
      </c>
      <c r="B102637" s="1">
        <v>0</v>
      </c>
      <c r="C102637" s="1">
        <v>187.1</v>
      </c>
    </row>
    <row r="102638" spans="1:3" x14ac:dyDescent="0.25">
      <c r="A102638" s="1" t="s">
        <v>102641</v>
      </c>
      <c r="B102638" s="1">
        <v>0</v>
      </c>
      <c r="C102638" s="1">
        <v>158.30000000000001</v>
      </c>
    </row>
    <row r="102639" spans="1:3" x14ac:dyDescent="0.25">
      <c r="A102639" s="1" t="s">
        <v>102642</v>
      </c>
      <c r="B102639" s="1">
        <v>0</v>
      </c>
      <c r="C102639" s="1">
        <v>178.8</v>
      </c>
    </row>
    <row r="102640" spans="1:3" x14ac:dyDescent="0.25">
      <c r="A102640" s="1" t="s">
        <v>102643</v>
      </c>
      <c r="B102640" s="1">
        <v>0</v>
      </c>
      <c r="C102640" s="1">
        <v>173.7</v>
      </c>
    </row>
    <row r="102641" spans="1:3" x14ac:dyDescent="0.25">
      <c r="A102641" s="1" t="s">
        <v>102644</v>
      </c>
      <c r="B102641" s="1">
        <v>0</v>
      </c>
      <c r="C102641" s="1">
        <v>155</v>
      </c>
    </row>
    <row r="102642" spans="1:3" x14ac:dyDescent="0.25">
      <c r="A102642" s="1" t="s">
        <v>102645</v>
      </c>
      <c r="B102642" s="1">
        <v>0</v>
      </c>
      <c r="C102642" s="1">
        <v>137.6</v>
      </c>
    </row>
    <row r="102643" spans="1:3" x14ac:dyDescent="0.25">
      <c r="A102643" s="1" t="s">
        <v>102646</v>
      </c>
      <c r="B102643" s="1">
        <v>0</v>
      </c>
      <c r="C102643" s="1">
        <v>114.3</v>
      </c>
    </row>
    <row r="102644" spans="1:3" x14ac:dyDescent="0.25">
      <c r="A102644" s="1" t="s">
        <v>102647</v>
      </c>
      <c r="B102644" s="1">
        <v>0</v>
      </c>
      <c r="C102644" s="1">
        <v>88.6</v>
      </c>
    </row>
    <row r="102645" spans="1:3" x14ac:dyDescent="0.25">
      <c r="A102645" s="1" t="s">
        <v>102648</v>
      </c>
      <c r="B102645" s="1">
        <v>0</v>
      </c>
      <c r="C102645" s="1">
        <v>74.8</v>
      </c>
    </row>
    <row r="102646" spans="1:3" x14ac:dyDescent="0.25">
      <c r="A102646" s="1" t="s">
        <v>102649</v>
      </c>
      <c r="B102646" s="1">
        <v>0</v>
      </c>
      <c r="C102646" s="1">
        <v>70.3</v>
      </c>
    </row>
    <row r="102647" spans="1:3" x14ac:dyDescent="0.25">
      <c r="A102647" s="1" t="s">
        <v>102650</v>
      </c>
      <c r="B102647" s="1">
        <v>0</v>
      </c>
      <c r="C102647" s="1">
        <v>62.9</v>
      </c>
    </row>
    <row r="102648" spans="1:3" x14ac:dyDescent="0.25">
      <c r="A102648" s="1" t="s">
        <v>102651</v>
      </c>
      <c r="B102648" s="1">
        <v>0</v>
      </c>
      <c r="C102648" s="1">
        <v>57.8</v>
      </c>
    </row>
    <row r="102649" spans="1:3" x14ac:dyDescent="0.25">
      <c r="A102649" s="1" t="s">
        <v>102652</v>
      </c>
      <c r="B102649" s="1">
        <v>0</v>
      </c>
      <c r="C102649" s="1">
        <v>45.5</v>
      </c>
    </row>
    <row r="102650" spans="1:3" x14ac:dyDescent="0.25">
      <c r="A102650" s="1" t="s">
        <v>102653</v>
      </c>
      <c r="B102650" s="1">
        <v>0</v>
      </c>
      <c r="C102650" s="1">
        <v>32.700000000000003</v>
      </c>
    </row>
    <row r="102651" spans="1:3" x14ac:dyDescent="0.25">
      <c r="A102651" s="1" t="s">
        <v>102654</v>
      </c>
      <c r="B102651" s="1">
        <v>0</v>
      </c>
      <c r="C102651" s="1">
        <v>24.6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60.9</v>
      </c>
      <c r="C102658" s="1">
        <v>0</v>
      </c>
    </row>
    <row r="102659" spans="1:3" x14ac:dyDescent="0.25">
      <c r="A102659" s="1" t="s">
        <v>102662</v>
      </c>
      <c r="B102659" s="1">
        <v>152</v>
      </c>
      <c r="C102659" s="1">
        <v>0</v>
      </c>
    </row>
    <row r="102660" spans="1:3" x14ac:dyDescent="0.25">
      <c r="A102660" s="1" t="s">
        <v>102663</v>
      </c>
      <c r="B102660" s="1">
        <v>68.3</v>
      </c>
      <c r="C102660" s="1">
        <v>0</v>
      </c>
    </row>
    <row r="102661" spans="1:3" x14ac:dyDescent="0.25">
      <c r="A102661" s="1" t="s">
        <v>102664</v>
      </c>
      <c r="B102661" s="1">
        <v>44.1</v>
      </c>
      <c r="C102661" s="1">
        <v>0</v>
      </c>
    </row>
    <row r="102662" spans="1:3" x14ac:dyDescent="0.25">
      <c r="A102662" s="1" t="s">
        <v>102665</v>
      </c>
      <c r="B102662" s="1">
        <v>141.9</v>
      </c>
      <c r="C102662" s="1">
        <v>0</v>
      </c>
    </row>
    <row r="102663" spans="1:3" x14ac:dyDescent="0.25">
      <c r="A102663" s="1" t="s">
        <v>102666</v>
      </c>
      <c r="B102663" s="1">
        <v>145.4</v>
      </c>
      <c r="C102663" s="1">
        <v>0</v>
      </c>
    </row>
    <row r="102664" spans="1:3" x14ac:dyDescent="0.25">
      <c r="A102664" s="1" t="s">
        <v>102667</v>
      </c>
      <c r="B102664" s="1">
        <v>196.5</v>
      </c>
      <c r="C102664" s="1">
        <v>0</v>
      </c>
    </row>
    <row r="102665" spans="1:3" x14ac:dyDescent="0.25">
      <c r="A102665" s="1" t="s">
        <v>102668</v>
      </c>
      <c r="B102665" s="1">
        <v>267.2</v>
      </c>
      <c r="C102665" s="1">
        <v>0</v>
      </c>
    </row>
    <row r="102666" spans="1:3" x14ac:dyDescent="0.25">
      <c r="A102666" s="1" t="s">
        <v>102669</v>
      </c>
      <c r="B102666" s="1">
        <v>252</v>
      </c>
      <c r="C102666" s="1">
        <v>0</v>
      </c>
    </row>
    <row r="102667" spans="1:3" x14ac:dyDescent="0.25">
      <c r="A102667" s="1" t="s">
        <v>102670</v>
      </c>
      <c r="B102667" s="1">
        <v>274.39999999999998</v>
      </c>
      <c r="C102667" s="1">
        <v>0</v>
      </c>
    </row>
    <row r="102668" spans="1:3" x14ac:dyDescent="0.25">
      <c r="A102668" s="1" t="s">
        <v>102671</v>
      </c>
      <c r="B102668" s="1">
        <v>291.3</v>
      </c>
      <c r="C102668" s="1">
        <v>0</v>
      </c>
    </row>
    <row r="102669" spans="1:3" x14ac:dyDescent="0.25">
      <c r="A102669" s="1" t="s">
        <v>102672</v>
      </c>
      <c r="B102669" s="1">
        <v>257.2</v>
      </c>
      <c r="C102669" s="1">
        <v>0</v>
      </c>
    </row>
    <row r="102670" spans="1:3" x14ac:dyDescent="0.25">
      <c r="A102670" s="1" t="s">
        <v>102673</v>
      </c>
      <c r="B102670" s="1">
        <v>237.7</v>
      </c>
      <c r="C102670" s="1">
        <v>0</v>
      </c>
    </row>
    <row r="102671" spans="1:3" x14ac:dyDescent="0.25">
      <c r="A102671" s="1" t="s">
        <v>102674</v>
      </c>
      <c r="B102671" s="1">
        <v>216.5</v>
      </c>
      <c r="C102671" s="1">
        <v>0</v>
      </c>
    </row>
    <row r="102672" spans="1:3" x14ac:dyDescent="0.25">
      <c r="A102672" s="1" t="s">
        <v>102675</v>
      </c>
      <c r="B102672" s="1">
        <v>192.6</v>
      </c>
      <c r="C102672" s="1">
        <v>0</v>
      </c>
    </row>
    <row r="102673" spans="1:3" x14ac:dyDescent="0.25">
      <c r="A102673" s="1" t="s">
        <v>102676</v>
      </c>
      <c r="B102673" s="1">
        <v>167.5</v>
      </c>
      <c r="C102673" s="1">
        <v>0</v>
      </c>
    </row>
    <row r="102674" spans="1:3" x14ac:dyDescent="0.25">
      <c r="A102674" s="1" t="s">
        <v>102677</v>
      </c>
      <c r="B102674" s="1">
        <v>154.80000000000001</v>
      </c>
      <c r="C102674" s="1">
        <v>0</v>
      </c>
    </row>
    <row r="102675" spans="1:3" x14ac:dyDescent="0.25">
      <c r="A102675" s="1" t="s">
        <v>102678</v>
      </c>
      <c r="B102675" s="1">
        <v>145.19999999999999</v>
      </c>
      <c r="C102675" s="1">
        <v>0</v>
      </c>
    </row>
    <row r="102676" spans="1:3" x14ac:dyDescent="0.25">
      <c r="A102676" s="1" t="s">
        <v>102679</v>
      </c>
      <c r="B102676" s="1">
        <v>133.1</v>
      </c>
      <c r="C102676" s="1">
        <v>0</v>
      </c>
    </row>
    <row r="102677" spans="1:3" x14ac:dyDescent="0.25">
      <c r="A102677" s="1" t="s">
        <v>102680</v>
      </c>
      <c r="B102677" s="1">
        <v>118.2</v>
      </c>
      <c r="C102677" s="1">
        <v>0</v>
      </c>
    </row>
    <row r="102678" spans="1:3" x14ac:dyDescent="0.25">
      <c r="A102678" s="1" t="s">
        <v>102681</v>
      </c>
      <c r="B102678" s="1">
        <v>102.9</v>
      </c>
      <c r="C102678" s="1">
        <v>0</v>
      </c>
    </row>
    <row r="102679" spans="1:3" x14ac:dyDescent="0.25">
      <c r="A102679" s="1" t="s">
        <v>102682</v>
      </c>
      <c r="B102679" s="1">
        <v>92.6</v>
      </c>
      <c r="C102679" s="1">
        <v>0</v>
      </c>
    </row>
    <row r="102680" spans="1:3" x14ac:dyDescent="0.25">
      <c r="A102680" s="1" t="s">
        <v>102683</v>
      </c>
      <c r="B102680" s="1">
        <v>77.7</v>
      </c>
      <c r="C102680" s="1">
        <v>0</v>
      </c>
    </row>
    <row r="102681" spans="1:3" x14ac:dyDescent="0.25">
      <c r="A102681" s="1" t="s">
        <v>102684</v>
      </c>
      <c r="B102681" s="1">
        <v>66.3</v>
      </c>
      <c r="C102681" s="1">
        <v>0</v>
      </c>
    </row>
    <row r="102682" spans="1:3" x14ac:dyDescent="0.25">
      <c r="A102682" s="1" t="s">
        <v>102685</v>
      </c>
      <c r="B102682" s="1">
        <v>56</v>
      </c>
      <c r="C102682" s="1">
        <v>0</v>
      </c>
    </row>
    <row r="102683" spans="1:3" x14ac:dyDescent="0.25">
      <c r="A102683" s="1" t="s">
        <v>102686</v>
      </c>
      <c r="B102683" s="1">
        <v>43.8</v>
      </c>
      <c r="C102683" s="1">
        <v>0</v>
      </c>
    </row>
    <row r="102684" spans="1:3" x14ac:dyDescent="0.25">
      <c r="A102684" s="1" t="s">
        <v>102687</v>
      </c>
      <c r="B102684" s="1">
        <v>32.6</v>
      </c>
      <c r="C102684" s="1">
        <v>0</v>
      </c>
    </row>
    <row r="102685" spans="1:3" x14ac:dyDescent="0.25">
      <c r="A102685" s="1" t="s">
        <v>102688</v>
      </c>
      <c r="B102685" s="1">
        <v>25.1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29.4</v>
      </c>
    </row>
    <row r="102727" spans="1:3" x14ac:dyDescent="0.25">
      <c r="A102727" s="1" t="s">
        <v>102730</v>
      </c>
      <c r="B102727" s="1">
        <v>0</v>
      </c>
      <c r="C102727" s="1">
        <v>61.7</v>
      </c>
    </row>
    <row r="102728" spans="1:3" x14ac:dyDescent="0.25">
      <c r="A102728" s="1" t="s">
        <v>102731</v>
      </c>
      <c r="B102728" s="1">
        <v>0</v>
      </c>
      <c r="C102728" s="1">
        <v>89.3</v>
      </c>
    </row>
    <row r="102729" spans="1:3" x14ac:dyDescent="0.25">
      <c r="A102729" s="1" t="s">
        <v>102732</v>
      </c>
      <c r="B102729" s="1">
        <v>0</v>
      </c>
      <c r="C102729" s="1">
        <v>78.599999999999994</v>
      </c>
    </row>
    <row r="102730" spans="1:3" x14ac:dyDescent="0.25">
      <c r="A102730" s="1" t="s">
        <v>102733</v>
      </c>
      <c r="B102730" s="1">
        <v>0</v>
      </c>
      <c r="C102730" s="1">
        <v>98.4</v>
      </c>
    </row>
    <row r="102731" spans="1:3" x14ac:dyDescent="0.25">
      <c r="A102731" s="1" t="s">
        <v>102734</v>
      </c>
      <c r="B102731" s="1">
        <v>0</v>
      </c>
      <c r="C102731" s="1">
        <v>90.4</v>
      </c>
    </row>
    <row r="102732" spans="1:3" x14ac:dyDescent="0.25">
      <c r="A102732" s="1" t="s">
        <v>102735</v>
      </c>
      <c r="B102732" s="1">
        <v>0</v>
      </c>
      <c r="C102732" s="1">
        <v>151.1</v>
      </c>
    </row>
    <row r="102733" spans="1:3" x14ac:dyDescent="0.25">
      <c r="A102733" s="1" t="s">
        <v>102736</v>
      </c>
      <c r="B102733" s="1">
        <v>0</v>
      </c>
      <c r="C102733" s="1">
        <v>186.4</v>
      </c>
    </row>
    <row r="102734" spans="1:3" x14ac:dyDescent="0.25">
      <c r="A102734" s="1" t="s">
        <v>102737</v>
      </c>
      <c r="B102734" s="1">
        <v>0</v>
      </c>
      <c r="C102734" s="1">
        <v>191.2</v>
      </c>
    </row>
    <row r="102735" spans="1:3" x14ac:dyDescent="0.25">
      <c r="A102735" s="1" t="s">
        <v>102738</v>
      </c>
      <c r="B102735" s="1">
        <v>0</v>
      </c>
      <c r="C102735" s="1">
        <v>240</v>
      </c>
    </row>
    <row r="102736" spans="1:3" x14ac:dyDescent="0.25">
      <c r="A102736" s="1" t="s">
        <v>102739</v>
      </c>
      <c r="B102736" s="1">
        <v>0</v>
      </c>
      <c r="C102736" s="1">
        <v>245.3</v>
      </c>
    </row>
    <row r="102737" spans="1:3" x14ac:dyDescent="0.25">
      <c r="A102737" s="1" t="s">
        <v>102740</v>
      </c>
      <c r="B102737" s="1">
        <v>0</v>
      </c>
      <c r="C102737" s="1">
        <v>228.1</v>
      </c>
    </row>
    <row r="102738" spans="1:3" x14ac:dyDescent="0.25">
      <c r="A102738" s="1" t="s">
        <v>102741</v>
      </c>
      <c r="B102738" s="1">
        <v>0</v>
      </c>
      <c r="C102738" s="1">
        <v>247.4</v>
      </c>
    </row>
    <row r="102739" spans="1:3" x14ac:dyDescent="0.25">
      <c r="A102739" s="1" t="s">
        <v>102742</v>
      </c>
      <c r="B102739" s="1">
        <v>0</v>
      </c>
      <c r="C102739" s="1">
        <v>223.5</v>
      </c>
    </row>
    <row r="102740" spans="1:3" x14ac:dyDescent="0.25">
      <c r="A102740" s="1" t="s">
        <v>102743</v>
      </c>
      <c r="B102740" s="1">
        <v>0</v>
      </c>
      <c r="C102740" s="1">
        <v>180.9</v>
      </c>
    </row>
    <row r="102741" spans="1:3" x14ac:dyDescent="0.25">
      <c r="A102741" s="1" t="s">
        <v>102744</v>
      </c>
      <c r="B102741" s="1">
        <v>0</v>
      </c>
      <c r="C102741" s="1">
        <v>144.4</v>
      </c>
    </row>
    <row r="102742" spans="1:3" x14ac:dyDescent="0.25">
      <c r="A102742" s="1" t="s">
        <v>102745</v>
      </c>
      <c r="B102742" s="1">
        <v>0</v>
      </c>
      <c r="C102742" s="1">
        <v>111.2</v>
      </c>
    </row>
    <row r="102743" spans="1:3" x14ac:dyDescent="0.25">
      <c r="A102743" s="1" t="s">
        <v>102746</v>
      </c>
      <c r="B102743" s="1">
        <v>0</v>
      </c>
      <c r="C102743" s="1">
        <v>84</v>
      </c>
    </row>
    <row r="102744" spans="1:3" x14ac:dyDescent="0.25">
      <c r="A102744" s="1" t="s">
        <v>102747</v>
      </c>
      <c r="B102744" s="1">
        <v>0</v>
      </c>
      <c r="C102744" s="1">
        <v>70.7</v>
      </c>
    </row>
    <row r="102745" spans="1:3" x14ac:dyDescent="0.25">
      <c r="A102745" s="1" t="s">
        <v>102748</v>
      </c>
      <c r="B102745" s="1">
        <v>0</v>
      </c>
      <c r="C102745" s="1">
        <v>66.900000000000006</v>
      </c>
    </row>
    <row r="102746" spans="1:3" x14ac:dyDescent="0.25">
      <c r="A102746" s="1" t="s">
        <v>102749</v>
      </c>
      <c r="B102746" s="1">
        <v>0</v>
      </c>
      <c r="C102746" s="1">
        <v>56.2</v>
      </c>
    </row>
    <row r="102747" spans="1:3" x14ac:dyDescent="0.25">
      <c r="A102747" s="1" t="s">
        <v>102750</v>
      </c>
      <c r="B102747" s="1">
        <v>0</v>
      </c>
      <c r="C102747" s="1">
        <v>53.9</v>
      </c>
    </row>
    <row r="102748" spans="1:3" x14ac:dyDescent="0.25">
      <c r="A102748" s="1" t="s">
        <v>102751</v>
      </c>
      <c r="B102748" s="1">
        <v>0</v>
      </c>
      <c r="C102748" s="1">
        <v>48</v>
      </c>
    </row>
    <row r="102749" spans="1:3" x14ac:dyDescent="0.25">
      <c r="A102749" s="1" t="s">
        <v>102752</v>
      </c>
      <c r="B102749" s="1">
        <v>0</v>
      </c>
      <c r="C102749" s="1">
        <v>35.299999999999997</v>
      </c>
    </row>
    <row r="102750" spans="1:3" x14ac:dyDescent="0.25">
      <c r="A102750" s="1" t="s">
        <v>102753</v>
      </c>
      <c r="B102750" s="1">
        <v>0</v>
      </c>
      <c r="C102750" s="1">
        <v>31.4</v>
      </c>
    </row>
    <row r="102751" spans="1:3" x14ac:dyDescent="0.25">
      <c r="A102751" s="1" t="s">
        <v>102754</v>
      </c>
      <c r="B102751" s="1">
        <v>0</v>
      </c>
      <c r="C102751" s="1">
        <v>21.7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56.8</v>
      </c>
      <c r="C102761" s="1">
        <v>0</v>
      </c>
    </row>
    <row r="102762" spans="1:3" x14ac:dyDescent="0.25">
      <c r="A102762" s="1" t="s">
        <v>102765</v>
      </c>
      <c r="B102762" s="1">
        <v>82.8</v>
      </c>
      <c r="C102762" s="1">
        <v>0</v>
      </c>
    </row>
    <row r="102763" spans="1:3" x14ac:dyDescent="0.25">
      <c r="A102763" s="1" t="s">
        <v>102766</v>
      </c>
      <c r="B102763" s="1">
        <v>71.2</v>
      </c>
      <c r="C102763" s="1">
        <v>0</v>
      </c>
    </row>
    <row r="102764" spans="1:3" x14ac:dyDescent="0.25">
      <c r="A102764" s="1" t="s">
        <v>102767</v>
      </c>
      <c r="B102764" s="1">
        <v>107</v>
      </c>
      <c r="C102764" s="1">
        <v>0</v>
      </c>
    </row>
    <row r="102765" spans="1:3" x14ac:dyDescent="0.25">
      <c r="A102765" s="1" t="s">
        <v>102768</v>
      </c>
      <c r="B102765" s="1">
        <v>117.8</v>
      </c>
      <c r="C102765" s="1">
        <v>0</v>
      </c>
    </row>
    <row r="102766" spans="1:3" x14ac:dyDescent="0.25">
      <c r="A102766" s="1" t="s">
        <v>102769</v>
      </c>
      <c r="B102766" s="1">
        <v>149.80000000000001</v>
      </c>
      <c r="C102766" s="1">
        <v>0</v>
      </c>
    </row>
    <row r="102767" spans="1:3" x14ac:dyDescent="0.25">
      <c r="A102767" s="1" t="s">
        <v>102770</v>
      </c>
      <c r="B102767" s="1">
        <v>223.5</v>
      </c>
      <c r="C102767" s="1">
        <v>0</v>
      </c>
    </row>
    <row r="102768" spans="1:3" x14ac:dyDescent="0.25">
      <c r="A102768" s="1" t="s">
        <v>102771</v>
      </c>
      <c r="B102768" s="1">
        <v>228.7</v>
      </c>
      <c r="C102768" s="1">
        <v>0</v>
      </c>
    </row>
    <row r="102769" spans="1:3" x14ac:dyDescent="0.25">
      <c r="A102769" s="1" t="s">
        <v>102772</v>
      </c>
      <c r="B102769" s="1">
        <v>252.9</v>
      </c>
      <c r="C102769" s="1">
        <v>0</v>
      </c>
    </row>
    <row r="102770" spans="1:3" x14ac:dyDescent="0.25">
      <c r="A102770" s="1" t="s">
        <v>102773</v>
      </c>
      <c r="B102770" s="1">
        <v>299.5</v>
      </c>
      <c r="C102770" s="1">
        <v>0</v>
      </c>
    </row>
    <row r="102771" spans="1:3" x14ac:dyDescent="0.25">
      <c r="A102771" s="1" t="s">
        <v>102774</v>
      </c>
      <c r="B102771" s="1">
        <v>294.2</v>
      </c>
      <c r="C102771" s="1">
        <v>0</v>
      </c>
    </row>
    <row r="102772" spans="1:3" x14ac:dyDescent="0.25">
      <c r="A102772" s="1" t="s">
        <v>102775</v>
      </c>
      <c r="B102772" s="1">
        <v>287.60000000000002</v>
      </c>
      <c r="C102772" s="1">
        <v>0</v>
      </c>
    </row>
    <row r="102773" spans="1:3" x14ac:dyDescent="0.25">
      <c r="A102773" s="1" t="s">
        <v>102776</v>
      </c>
      <c r="B102773" s="1">
        <v>285.7</v>
      </c>
      <c r="C102773" s="1">
        <v>0</v>
      </c>
    </row>
    <row r="102774" spans="1:3" x14ac:dyDescent="0.25">
      <c r="A102774" s="1" t="s">
        <v>102777</v>
      </c>
      <c r="B102774" s="1">
        <v>266.8</v>
      </c>
      <c r="C102774" s="1">
        <v>0</v>
      </c>
    </row>
    <row r="102775" spans="1:3" x14ac:dyDescent="0.25">
      <c r="A102775" s="1" t="s">
        <v>102778</v>
      </c>
      <c r="B102775" s="1">
        <v>239.3</v>
      </c>
      <c r="C102775" s="1">
        <v>0</v>
      </c>
    </row>
    <row r="102776" spans="1:3" x14ac:dyDescent="0.25">
      <c r="A102776" s="1" t="s">
        <v>102779</v>
      </c>
      <c r="B102776" s="1">
        <v>211.9</v>
      </c>
      <c r="C102776" s="1">
        <v>0</v>
      </c>
    </row>
    <row r="102777" spans="1:3" x14ac:dyDescent="0.25">
      <c r="A102777" s="1" t="s">
        <v>102780</v>
      </c>
      <c r="B102777" s="1">
        <v>181.4</v>
      </c>
      <c r="C102777" s="1">
        <v>0</v>
      </c>
    </row>
    <row r="102778" spans="1:3" x14ac:dyDescent="0.25">
      <c r="A102778" s="1" t="s">
        <v>102781</v>
      </c>
      <c r="B102778" s="1">
        <v>151.4</v>
      </c>
      <c r="C102778" s="1">
        <v>0</v>
      </c>
    </row>
    <row r="102779" spans="1:3" x14ac:dyDescent="0.25">
      <c r="A102779" s="1" t="s">
        <v>102782</v>
      </c>
      <c r="B102779" s="1">
        <v>125.7</v>
      </c>
      <c r="C102779" s="1">
        <v>0</v>
      </c>
    </row>
    <row r="102780" spans="1:3" x14ac:dyDescent="0.25">
      <c r="A102780" s="1" t="s">
        <v>102783</v>
      </c>
      <c r="B102780" s="1">
        <v>101.3</v>
      </c>
      <c r="C102780" s="1">
        <v>0</v>
      </c>
    </row>
    <row r="102781" spans="1:3" x14ac:dyDescent="0.25">
      <c r="A102781" s="1" t="s">
        <v>102784</v>
      </c>
      <c r="B102781" s="1">
        <v>88.8</v>
      </c>
      <c r="C102781" s="1">
        <v>0</v>
      </c>
    </row>
    <row r="102782" spans="1:3" x14ac:dyDescent="0.25">
      <c r="A102782" s="1" t="s">
        <v>102785</v>
      </c>
      <c r="B102782" s="1">
        <v>77.3</v>
      </c>
      <c r="C102782" s="1">
        <v>0</v>
      </c>
    </row>
    <row r="102783" spans="1:3" x14ac:dyDescent="0.25">
      <c r="A102783" s="1" t="s">
        <v>102786</v>
      </c>
      <c r="B102783" s="1">
        <v>65</v>
      </c>
      <c r="C102783" s="1">
        <v>0</v>
      </c>
    </row>
    <row r="102784" spans="1:3" x14ac:dyDescent="0.25">
      <c r="A102784" s="1" t="s">
        <v>102787</v>
      </c>
      <c r="B102784" s="1">
        <v>58.9</v>
      </c>
      <c r="C102784" s="1">
        <v>0</v>
      </c>
    </row>
    <row r="102785" spans="1:3" x14ac:dyDescent="0.25">
      <c r="A102785" s="1" t="s">
        <v>102788</v>
      </c>
      <c r="B102785" s="1">
        <v>52.5</v>
      </c>
      <c r="C102785" s="1">
        <v>0</v>
      </c>
    </row>
    <row r="102786" spans="1:3" x14ac:dyDescent="0.25">
      <c r="A102786" s="1" t="s">
        <v>102789</v>
      </c>
      <c r="B102786" s="1">
        <v>46.9</v>
      </c>
      <c r="C102786" s="1">
        <v>0</v>
      </c>
    </row>
    <row r="102787" spans="1:3" x14ac:dyDescent="0.25">
      <c r="A102787" s="1" t="s">
        <v>102790</v>
      </c>
      <c r="B102787" s="1">
        <v>36.700000000000003</v>
      </c>
      <c r="C102787" s="1">
        <v>0</v>
      </c>
    </row>
    <row r="102788" spans="1:3" x14ac:dyDescent="0.25">
      <c r="A102788" s="1" t="s">
        <v>102791</v>
      </c>
      <c r="B102788" s="1">
        <v>29.6</v>
      </c>
      <c r="C102788" s="1">
        <v>0</v>
      </c>
    </row>
    <row r="102789" spans="1:3" x14ac:dyDescent="0.25">
      <c r="A102789" s="1" t="s">
        <v>102792</v>
      </c>
      <c r="B102789" s="1">
        <v>20.5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79</v>
      </c>
    </row>
    <row r="102826" spans="1:3" x14ac:dyDescent="0.25">
      <c r="A102826" s="1" t="s">
        <v>102829</v>
      </c>
      <c r="B102826" s="1">
        <v>0</v>
      </c>
      <c r="C102826" s="1">
        <v>70.400000000000006</v>
      </c>
    </row>
    <row r="102827" spans="1:3" x14ac:dyDescent="0.25">
      <c r="A102827" s="1" t="s">
        <v>102830</v>
      </c>
      <c r="B102827" s="1">
        <v>0</v>
      </c>
      <c r="C102827" s="1">
        <v>63.5</v>
      </c>
    </row>
    <row r="102828" spans="1:3" x14ac:dyDescent="0.25">
      <c r="A102828" s="1" t="s">
        <v>102831</v>
      </c>
      <c r="B102828" s="1">
        <v>0</v>
      </c>
      <c r="C102828" s="1">
        <v>116</v>
      </c>
    </row>
    <row r="102829" spans="1:3" x14ac:dyDescent="0.25">
      <c r="A102829" s="1" t="s">
        <v>102832</v>
      </c>
      <c r="B102829" s="1">
        <v>0</v>
      </c>
      <c r="C102829" s="1">
        <v>105.9</v>
      </c>
    </row>
    <row r="102830" spans="1:3" x14ac:dyDescent="0.25">
      <c r="A102830" s="1" t="s">
        <v>102833</v>
      </c>
      <c r="B102830" s="1">
        <v>0</v>
      </c>
      <c r="C102830" s="1">
        <v>165.2</v>
      </c>
    </row>
    <row r="102831" spans="1:3" x14ac:dyDescent="0.25">
      <c r="A102831" s="1" t="s">
        <v>102834</v>
      </c>
      <c r="B102831" s="1">
        <v>0</v>
      </c>
      <c r="C102831" s="1">
        <v>215.9</v>
      </c>
    </row>
    <row r="102832" spans="1:3" x14ac:dyDescent="0.25">
      <c r="A102832" s="1" t="s">
        <v>102835</v>
      </c>
      <c r="B102832" s="1">
        <v>0</v>
      </c>
      <c r="C102832" s="1">
        <v>201.2</v>
      </c>
    </row>
    <row r="102833" spans="1:3" x14ac:dyDescent="0.25">
      <c r="A102833" s="1" t="s">
        <v>102836</v>
      </c>
      <c r="B102833" s="1">
        <v>0</v>
      </c>
      <c r="C102833" s="1">
        <v>232.6</v>
      </c>
    </row>
    <row r="102834" spans="1:3" x14ac:dyDescent="0.25">
      <c r="A102834" s="1" t="s">
        <v>102837</v>
      </c>
      <c r="B102834" s="1">
        <v>0</v>
      </c>
      <c r="C102834" s="1">
        <v>233.1</v>
      </c>
    </row>
    <row r="102835" spans="1:3" x14ac:dyDescent="0.25">
      <c r="A102835" s="1" t="s">
        <v>102838</v>
      </c>
      <c r="B102835" s="1">
        <v>0</v>
      </c>
      <c r="C102835" s="1">
        <v>194.2</v>
      </c>
    </row>
    <row r="102836" spans="1:3" x14ac:dyDescent="0.25">
      <c r="A102836" s="1" t="s">
        <v>102839</v>
      </c>
      <c r="B102836" s="1">
        <v>0</v>
      </c>
      <c r="C102836" s="1">
        <v>171.8</v>
      </c>
    </row>
    <row r="102837" spans="1:3" x14ac:dyDescent="0.25">
      <c r="A102837" s="1" t="s">
        <v>102840</v>
      </c>
      <c r="B102837" s="1">
        <v>0</v>
      </c>
      <c r="C102837" s="1">
        <v>142.5</v>
      </c>
    </row>
    <row r="102838" spans="1:3" x14ac:dyDescent="0.25">
      <c r="A102838" s="1" t="s">
        <v>102841</v>
      </c>
      <c r="B102838" s="1">
        <v>0</v>
      </c>
      <c r="C102838" s="1">
        <v>114.1</v>
      </c>
    </row>
    <row r="102839" spans="1:3" x14ac:dyDescent="0.25">
      <c r="A102839" s="1" t="s">
        <v>102842</v>
      </c>
      <c r="B102839" s="1">
        <v>0</v>
      </c>
      <c r="C102839" s="1">
        <v>131.69999999999999</v>
      </c>
    </row>
    <row r="102840" spans="1:3" x14ac:dyDescent="0.25">
      <c r="A102840" s="1" t="s">
        <v>102843</v>
      </c>
      <c r="B102840" s="1">
        <v>0</v>
      </c>
      <c r="C102840" s="1">
        <v>133.30000000000001</v>
      </c>
    </row>
    <row r="102841" spans="1:3" x14ac:dyDescent="0.25">
      <c r="A102841" s="1" t="s">
        <v>102844</v>
      </c>
      <c r="B102841" s="1">
        <v>0</v>
      </c>
      <c r="C102841" s="1">
        <v>144.9</v>
      </c>
    </row>
    <row r="102842" spans="1:3" x14ac:dyDescent="0.25">
      <c r="A102842" s="1" t="s">
        <v>102845</v>
      </c>
      <c r="B102842" s="1">
        <v>0</v>
      </c>
      <c r="C102842" s="1">
        <v>133.4</v>
      </c>
    </row>
    <row r="102843" spans="1:3" x14ac:dyDescent="0.25">
      <c r="A102843" s="1" t="s">
        <v>102846</v>
      </c>
      <c r="B102843" s="1">
        <v>0</v>
      </c>
      <c r="C102843" s="1">
        <v>119.8</v>
      </c>
    </row>
    <row r="102844" spans="1:3" x14ac:dyDescent="0.25">
      <c r="A102844" s="1" t="s">
        <v>102847</v>
      </c>
      <c r="B102844" s="1">
        <v>0</v>
      </c>
      <c r="C102844" s="1">
        <v>111.6</v>
      </c>
    </row>
    <row r="102845" spans="1:3" x14ac:dyDescent="0.25">
      <c r="A102845" s="1" t="s">
        <v>102848</v>
      </c>
      <c r="B102845" s="1">
        <v>0</v>
      </c>
      <c r="C102845" s="1">
        <v>91.3</v>
      </c>
    </row>
    <row r="102846" spans="1:3" x14ac:dyDescent="0.25">
      <c r="A102846" s="1" t="s">
        <v>102849</v>
      </c>
      <c r="B102846" s="1">
        <v>0</v>
      </c>
      <c r="C102846" s="1">
        <v>73.900000000000006</v>
      </c>
    </row>
    <row r="102847" spans="1:3" x14ac:dyDescent="0.25">
      <c r="A102847" s="1" t="s">
        <v>102850</v>
      </c>
      <c r="B102847" s="1">
        <v>0</v>
      </c>
      <c r="C102847" s="1">
        <v>63</v>
      </c>
    </row>
    <row r="102848" spans="1:3" x14ac:dyDescent="0.25">
      <c r="A102848" s="1" t="s">
        <v>102851</v>
      </c>
      <c r="B102848" s="1">
        <v>0</v>
      </c>
      <c r="C102848" s="1">
        <v>57.4</v>
      </c>
    </row>
    <row r="102849" spans="1:3" x14ac:dyDescent="0.25">
      <c r="A102849" s="1" t="s">
        <v>102852</v>
      </c>
      <c r="B102849" s="1">
        <v>0</v>
      </c>
      <c r="C102849" s="1">
        <v>53.6</v>
      </c>
    </row>
    <row r="102850" spans="1:3" x14ac:dyDescent="0.25">
      <c r="A102850" s="1" t="s">
        <v>102853</v>
      </c>
      <c r="B102850" s="1">
        <v>0</v>
      </c>
      <c r="C102850" s="1">
        <v>50.1</v>
      </c>
    </row>
    <row r="102851" spans="1:3" x14ac:dyDescent="0.25">
      <c r="A102851" s="1" t="s">
        <v>102854</v>
      </c>
      <c r="B102851" s="1">
        <v>0</v>
      </c>
      <c r="C102851" s="1">
        <v>42.9</v>
      </c>
    </row>
    <row r="102852" spans="1:3" x14ac:dyDescent="0.25">
      <c r="A102852" s="1" t="s">
        <v>102855</v>
      </c>
      <c r="B102852" s="1">
        <v>0</v>
      </c>
      <c r="C102852" s="1">
        <v>37.299999999999997</v>
      </c>
    </row>
    <row r="102853" spans="1:3" x14ac:dyDescent="0.25">
      <c r="A102853" s="1" t="s">
        <v>102856</v>
      </c>
      <c r="B102853" s="1">
        <v>0</v>
      </c>
      <c r="C102853" s="1">
        <v>33.4</v>
      </c>
    </row>
    <row r="102854" spans="1:3" x14ac:dyDescent="0.25">
      <c r="A102854" s="1" t="s">
        <v>102857</v>
      </c>
      <c r="B102854" s="1">
        <v>0</v>
      </c>
      <c r="C102854" s="1">
        <v>26.1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74.7</v>
      </c>
      <c r="C102859" s="1">
        <v>0</v>
      </c>
    </row>
    <row r="102860" spans="1:3" x14ac:dyDescent="0.25">
      <c r="A102860" s="1" t="s">
        <v>102863</v>
      </c>
      <c r="B102860" s="1">
        <v>71.099999999999994</v>
      </c>
      <c r="C102860" s="1">
        <v>0</v>
      </c>
    </row>
    <row r="102861" spans="1:3" x14ac:dyDescent="0.25">
      <c r="A102861" s="1" t="s">
        <v>102864</v>
      </c>
      <c r="B102861" s="1">
        <v>75.099999999999994</v>
      </c>
      <c r="C102861" s="1">
        <v>0</v>
      </c>
    </row>
    <row r="102862" spans="1:3" x14ac:dyDescent="0.25">
      <c r="A102862" s="1" t="s">
        <v>102865</v>
      </c>
      <c r="B102862" s="1">
        <v>110.3</v>
      </c>
      <c r="C102862" s="1">
        <v>0</v>
      </c>
    </row>
    <row r="102863" spans="1:3" x14ac:dyDescent="0.25">
      <c r="A102863" s="1" t="s">
        <v>102866</v>
      </c>
      <c r="B102863" s="1">
        <v>111.6</v>
      </c>
      <c r="C102863" s="1">
        <v>0</v>
      </c>
    </row>
    <row r="102864" spans="1:3" x14ac:dyDescent="0.25">
      <c r="A102864" s="1" t="s">
        <v>102867</v>
      </c>
      <c r="B102864" s="1">
        <v>173.3</v>
      </c>
      <c r="C102864" s="1">
        <v>0</v>
      </c>
    </row>
    <row r="102865" spans="1:3" x14ac:dyDescent="0.25">
      <c r="A102865" s="1" t="s">
        <v>102868</v>
      </c>
      <c r="B102865" s="1">
        <v>219.9</v>
      </c>
      <c r="C102865" s="1">
        <v>0</v>
      </c>
    </row>
    <row r="102866" spans="1:3" x14ac:dyDescent="0.25">
      <c r="A102866" s="1" t="s">
        <v>102869</v>
      </c>
      <c r="B102866" s="1">
        <v>203.2</v>
      </c>
      <c r="C102866" s="1">
        <v>0</v>
      </c>
    </row>
    <row r="102867" spans="1:3" x14ac:dyDescent="0.25">
      <c r="A102867" s="1" t="s">
        <v>102870</v>
      </c>
      <c r="B102867" s="1">
        <v>259.10000000000002</v>
      </c>
      <c r="C102867" s="1">
        <v>0</v>
      </c>
    </row>
    <row r="102868" spans="1:3" x14ac:dyDescent="0.25">
      <c r="A102868" s="1" t="s">
        <v>102871</v>
      </c>
      <c r="B102868" s="1">
        <v>269.2</v>
      </c>
      <c r="C102868" s="1">
        <v>0</v>
      </c>
    </row>
    <row r="102869" spans="1:3" x14ac:dyDescent="0.25">
      <c r="A102869" s="1" t="s">
        <v>102872</v>
      </c>
      <c r="B102869" s="1">
        <v>233.7</v>
      </c>
      <c r="C102869" s="1">
        <v>0</v>
      </c>
    </row>
    <row r="102870" spans="1:3" x14ac:dyDescent="0.25">
      <c r="A102870" s="1" t="s">
        <v>102873</v>
      </c>
      <c r="B102870" s="1">
        <v>237.2</v>
      </c>
      <c r="C102870" s="1">
        <v>0</v>
      </c>
    </row>
    <row r="102871" spans="1:3" x14ac:dyDescent="0.25">
      <c r="A102871" s="1" t="s">
        <v>102874</v>
      </c>
      <c r="B102871" s="1">
        <v>219.2</v>
      </c>
      <c r="C102871" s="1">
        <v>0</v>
      </c>
    </row>
    <row r="102872" spans="1:3" x14ac:dyDescent="0.25">
      <c r="A102872" s="1" t="s">
        <v>102875</v>
      </c>
      <c r="B102872" s="1">
        <v>189.5</v>
      </c>
      <c r="C102872" s="1">
        <v>0</v>
      </c>
    </row>
    <row r="102873" spans="1:3" x14ac:dyDescent="0.25">
      <c r="A102873" s="1" t="s">
        <v>102876</v>
      </c>
      <c r="B102873" s="1">
        <v>180.7</v>
      </c>
      <c r="C102873" s="1">
        <v>0</v>
      </c>
    </row>
    <row r="102874" spans="1:3" x14ac:dyDescent="0.25">
      <c r="A102874" s="1" t="s">
        <v>102877</v>
      </c>
      <c r="B102874" s="1">
        <v>173.1</v>
      </c>
      <c r="C102874" s="1">
        <v>0</v>
      </c>
    </row>
    <row r="102875" spans="1:3" x14ac:dyDescent="0.25">
      <c r="A102875" s="1" t="s">
        <v>102878</v>
      </c>
      <c r="B102875" s="1">
        <v>160.1</v>
      </c>
      <c r="C102875" s="1">
        <v>0</v>
      </c>
    </row>
    <row r="102876" spans="1:3" x14ac:dyDescent="0.25">
      <c r="A102876" s="1" t="s">
        <v>102879</v>
      </c>
      <c r="B102876" s="1">
        <v>151.4</v>
      </c>
      <c r="C102876" s="1">
        <v>0</v>
      </c>
    </row>
    <row r="102877" spans="1:3" x14ac:dyDescent="0.25">
      <c r="A102877" s="1" t="s">
        <v>102880</v>
      </c>
      <c r="B102877" s="1">
        <v>149.19999999999999</v>
      </c>
      <c r="C102877" s="1">
        <v>0</v>
      </c>
    </row>
    <row r="102878" spans="1:3" x14ac:dyDescent="0.25">
      <c r="A102878" s="1" t="s">
        <v>102881</v>
      </c>
      <c r="B102878" s="1">
        <v>131.6</v>
      </c>
      <c r="C102878" s="1">
        <v>0</v>
      </c>
    </row>
    <row r="102879" spans="1:3" x14ac:dyDescent="0.25">
      <c r="A102879" s="1" t="s">
        <v>102882</v>
      </c>
      <c r="B102879" s="1">
        <v>102.1</v>
      </c>
      <c r="C102879" s="1">
        <v>0</v>
      </c>
    </row>
    <row r="102880" spans="1:3" x14ac:dyDescent="0.25">
      <c r="A102880" s="1" t="s">
        <v>102883</v>
      </c>
      <c r="B102880" s="1">
        <v>112.1</v>
      </c>
      <c r="C102880" s="1">
        <v>0</v>
      </c>
    </row>
    <row r="102881" spans="1:3" x14ac:dyDescent="0.25">
      <c r="A102881" s="1" t="s">
        <v>102884</v>
      </c>
      <c r="B102881" s="1">
        <v>90.6</v>
      </c>
      <c r="C102881" s="1">
        <v>0</v>
      </c>
    </row>
    <row r="102882" spans="1:3" x14ac:dyDescent="0.25">
      <c r="A102882" s="1" t="s">
        <v>102885</v>
      </c>
      <c r="B102882" s="1">
        <v>80.2</v>
      </c>
      <c r="C102882" s="1">
        <v>0</v>
      </c>
    </row>
    <row r="102883" spans="1:3" x14ac:dyDescent="0.25">
      <c r="A102883" s="1" t="s">
        <v>102886</v>
      </c>
      <c r="B102883" s="1">
        <v>70.7</v>
      </c>
      <c r="C102883" s="1">
        <v>0</v>
      </c>
    </row>
    <row r="102884" spans="1:3" x14ac:dyDescent="0.25">
      <c r="A102884" s="1" t="s">
        <v>102887</v>
      </c>
      <c r="B102884" s="1">
        <v>62.7</v>
      </c>
      <c r="C102884" s="1">
        <v>0</v>
      </c>
    </row>
    <row r="102885" spans="1:3" x14ac:dyDescent="0.25">
      <c r="A102885" s="1" t="s">
        <v>102888</v>
      </c>
      <c r="B102885" s="1">
        <v>54.7</v>
      </c>
      <c r="C102885" s="1">
        <v>0</v>
      </c>
    </row>
    <row r="102886" spans="1:3" x14ac:dyDescent="0.25">
      <c r="A102886" s="1" t="s">
        <v>102889</v>
      </c>
      <c r="B102886" s="1">
        <v>42.7</v>
      </c>
      <c r="C102886" s="1">
        <v>0</v>
      </c>
    </row>
    <row r="102887" spans="1:3" x14ac:dyDescent="0.25">
      <c r="A102887" s="1" t="s">
        <v>102890</v>
      </c>
      <c r="B102887" s="1">
        <v>28.9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24</v>
      </c>
    </row>
    <row r="102925" spans="1:3" x14ac:dyDescent="0.25">
      <c r="A102925" s="1" t="s">
        <v>102928</v>
      </c>
      <c r="B102925" s="1">
        <v>0</v>
      </c>
      <c r="C102925" s="1">
        <v>81.5</v>
      </c>
    </row>
    <row r="102926" spans="1:3" x14ac:dyDescent="0.25">
      <c r="A102926" s="1" t="s">
        <v>102929</v>
      </c>
      <c r="B102926" s="1">
        <v>0</v>
      </c>
      <c r="C102926" s="1">
        <v>73.400000000000006</v>
      </c>
    </row>
    <row r="102927" spans="1:3" x14ac:dyDescent="0.25">
      <c r="A102927" s="1" t="s">
        <v>102930</v>
      </c>
      <c r="B102927" s="1">
        <v>0</v>
      </c>
      <c r="C102927" s="1">
        <v>99.1</v>
      </c>
    </row>
    <row r="102928" spans="1:3" x14ac:dyDescent="0.25">
      <c r="A102928" s="1" t="s">
        <v>102931</v>
      </c>
      <c r="B102928" s="1">
        <v>0</v>
      </c>
      <c r="C102928" s="1">
        <v>98.7</v>
      </c>
    </row>
    <row r="102929" spans="1:3" x14ac:dyDescent="0.25">
      <c r="A102929" s="1" t="s">
        <v>102932</v>
      </c>
      <c r="B102929" s="1">
        <v>0</v>
      </c>
      <c r="C102929" s="1">
        <v>111.1</v>
      </c>
    </row>
    <row r="102930" spans="1:3" x14ac:dyDescent="0.25">
      <c r="A102930" s="1" t="s">
        <v>102933</v>
      </c>
      <c r="B102930" s="1">
        <v>0</v>
      </c>
      <c r="C102930" s="1">
        <v>196</v>
      </c>
    </row>
    <row r="102931" spans="1:3" x14ac:dyDescent="0.25">
      <c r="A102931" s="1" t="s">
        <v>102934</v>
      </c>
      <c r="B102931" s="1">
        <v>0</v>
      </c>
      <c r="C102931" s="1">
        <v>202.6</v>
      </c>
    </row>
    <row r="102932" spans="1:3" x14ac:dyDescent="0.25">
      <c r="A102932" s="1" t="s">
        <v>102935</v>
      </c>
      <c r="B102932" s="1">
        <v>0</v>
      </c>
      <c r="C102932" s="1">
        <v>204.2</v>
      </c>
    </row>
    <row r="102933" spans="1:3" x14ac:dyDescent="0.25">
      <c r="A102933" s="1" t="s">
        <v>102936</v>
      </c>
      <c r="B102933" s="1">
        <v>0</v>
      </c>
      <c r="C102933" s="1">
        <v>268</v>
      </c>
    </row>
    <row r="102934" spans="1:3" x14ac:dyDescent="0.25">
      <c r="A102934" s="1" t="s">
        <v>102937</v>
      </c>
      <c r="B102934" s="1">
        <v>0</v>
      </c>
      <c r="C102934" s="1">
        <v>245.3</v>
      </c>
    </row>
    <row r="102935" spans="1:3" x14ac:dyDescent="0.25">
      <c r="A102935" s="1" t="s">
        <v>102938</v>
      </c>
      <c r="B102935" s="1">
        <v>0</v>
      </c>
      <c r="C102935" s="1">
        <v>229.8</v>
      </c>
    </row>
    <row r="102936" spans="1:3" x14ac:dyDescent="0.25">
      <c r="A102936" s="1" t="s">
        <v>102939</v>
      </c>
      <c r="B102936" s="1">
        <v>0</v>
      </c>
      <c r="C102936" s="1">
        <v>257.2</v>
      </c>
    </row>
    <row r="102937" spans="1:3" x14ac:dyDescent="0.25">
      <c r="A102937" s="1" t="s">
        <v>102940</v>
      </c>
      <c r="B102937" s="1">
        <v>0</v>
      </c>
      <c r="C102937" s="1">
        <v>239.8</v>
      </c>
    </row>
    <row r="102938" spans="1:3" x14ac:dyDescent="0.25">
      <c r="A102938" s="1" t="s">
        <v>102941</v>
      </c>
      <c r="B102938" s="1">
        <v>0</v>
      </c>
      <c r="C102938" s="1">
        <v>210.4</v>
      </c>
    </row>
    <row r="102939" spans="1:3" x14ac:dyDescent="0.25">
      <c r="A102939" s="1" t="s">
        <v>102942</v>
      </c>
      <c r="B102939" s="1">
        <v>0</v>
      </c>
      <c r="C102939" s="1">
        <v>207.9</v>
      </c>
    </row>
    <row r="102940" spans="1:3" x14ac:dyDescent="0.25">
      <c r="A102940" s="1" t="s">
        <v>102943</v>
      </c>
      <c r="B102940" s="1">
        <v>0</v>
      </c>
      <c r="C102940" s="1">
        <v>195.5</v>
      </c>
    </row>
    <row r="102941" spans="1:3" x14ac:dyDescent="0.25">
      <c r="A102941" s="1" t="s">
        <v>102944</v>
      </c>
      <c r="B102941" s="1">
        <v>0</v>
      </c>
      <c r="C102941" s="1">
        <v>174.6</v>
      </c>
    </row>
    <row r="102942" spans="1:3" x14ac:dyDescent="0.25">
      <c r="A102942" s="1" t="s">
        <v>102945</v>
      </c>
      <c r="B102942" s="1">
        <v>0</v>
      </c>
      <c r="C102942" s="1">
        <v>158.19999999999999</v>
      </c>
    </row>
    <row r="102943" spans="1:3" x14ac:dyDescent="0.25">
      <c r="A102943" s="1" t="s">
        <v>102946</v>
      </c>
      <c r="B102943" s="1">
        <v>0</v>
      </c>
      <c r="C102943" s="1">
        <v>132.6</v>
      </c>
    </row>
    <row r="102944" spans="1:3" x14ac:dyDescent="0.25">
      <c r="A102944" s="1" t="s">
        <v>102947</v>
      </c>
      <c r="B102944" s="1">
        <v>0</v>
      </c>
      <c r="C102944" s="1">
        <v>93.7</v>
      </c>
    </row>
    <row r="102945" spans="1:3" x14ac:dyDescent="0.25">
      <c r="A102945" s="1" t="s">
        <v>102948</v>
      </c>
      <c r="B102945" s="1">
        <v>0</v>
      </c>
      <c r="C102945" s="1">
        <v>78.400000000000006</v>
      </c>
    </row>
    <row r="102946" spans="1:3" x14ac:dyDescent="0.25">
      <c r="A102946" s="1" t="s">
        <v>102949</v>
      </c>
      <c r="B102946" s="1">
        <v>0</v>
      </c>
      <c r="C102946" s="1">
        <v>66.7</v>
      </c>
    </row>
    <row r="102947" spans="1:3" x14ac:dyDescent="0.25">
      <c r="A102947" s="1" t="s">
        <v>102950</v>
      </c>
      <c r="B102947" s="1">
        <v>0</v>
      </c>
      <c r="C102947" s="1">
        <v>39.700000000000003</v>
      </c>
    </row>
    <row r="102948" spans="1:3" x14ac:dyDescent="0.25">
      <c r="A102948" s="1" t="s">
        <v>102951</v>
      </c>
      <c r="B102948" s="1">
        <v>0</v>
      </c>
      <c r="C102948" s="1">
        <v>61</v>
      </c>
    </row>
    <row r="102949" spans="1:3" x14ac:dyDescent="0.25">
      <c r="A102949" s="1" t="s">
        <v>102952</v>
      </c>
      <c r="B102949" s="1">
        <v>0</v>
      </c>
      <c r="C102949" s="1">
        <v>41.5</v>
      </c>
    </row>
    <row r="102950" spans="1:3" x14ac:dyDescent="0.25">
      <c r="A102950" s="1" t="s">
        <v>102953</v>
      </c>
      <c r="B102950" s="1">
        <v>0</v>
      </c>
      <c r="C102950" s="1">
        <v>31.1</v>
      </c>
    </row>
    <row r="102951" spans="1:3" x14ac:dyDescent="0.25">
      <c r="A102951" s="1" t="s">
        <v>102954</v>
      </c>
      <c r="B102951" s="1">
        <v>0</v>
      </c>
      <c r="C102951" s="1">
        <v>21.8</v>
      </c>
    </row>
    <row r="102952" spans="1:3" x14ac:dyDescent="0.25">
      <c r="A102952" s="1" t="s">
        <v>102955</v>
      </c>
      <c r="B102952" s="1">
        <v>0</v>
      </c>
      <c r="C102952" s="1">
        <v>23.3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53.4</v>
      </c>
      <c r="C102958" s="1">
        <v>0</v>
      </c>
    </row>
    <row r="102959" spans="1:3" x14ac:dyDescent="0.25">
      <c r="A102959" s="1" t="s">
        <v>102962</v>
      </c>
      <c r="B102959" s="1">
        <v>74.099999999999994</v>
      </c>
      <c r="C102959" s="1">
        <v>0</v>
      </c>
    </row>
    <row r="102960" spans="1:3" x14ac:dyDescent="0.25">
      <c r="A102960" s="1" t="s">
        <v>102963</v>
      </c>
      <c r="B102960" s="1">
        <v>71.599999999999994</v>
      </c>
      <c r="C102960" s="1">
        <v>0</v>
      </c>
    </row>
    <row r="102961" spans="1:3" x14ac:dyDescent="0.25">
      <c r="A102961" s="1" t="s">
        <v>102964</v>
      </c>
      <c r="B102961" s="1">
        <v>82.7</v>
      </c>
      <c r="C102961" s="1">
        <v>0</v>
      </c>
    </row>
    <row r="102962" spans="1:3" x14ac:dyDescent="0.25">
      <c r="A102962" s="1" t="s">
        <v>102965</v>
      </c>
      <c r="B102962" s="1">
        <v>124.3</v>
      </c>
      <c r="C102962" s="1">
        <v>0</v>
      </c>
    </row>
    <row r="102963" spans="1:3" x14ac:dyDescent="0.25">
      <c r="A102963" s="1" t="s">
        <v>102966</v>
      </c>
      <c r="B102963" s="1">
        <v>125.2</v>
      </c>
      <c r="C102963" s="1">
        <v>0</v>
      </c>
    </row>
    <row r="102964" spans="1:3" x14ac:dyDescent="0.25">
      <c r="A102964" s="1" t="s">
        <v>102967</v>
      </c>
      <c r="B102964" s="1">
        <v>172.3</v>
      </c>
      <c r="C102964" s="1">
        <v>0</v>
      </c>
    </row>
    <row r="102965" spans="1:3" x14ac:dyDescent="0.25">
      <c r="A102965" s="1" t="s">
        <v>102968</v>
      </c>
      <c r="B102965" s="1">
        <v>217.1</v>
      </c>
      <c r="C102965" s="1">
        <v>0</v>
      </c>
    </row>
    <row r="102966" spans="1:3" x14ac:dyDescent="0.25">
      <c r="A102966" s="1" t="s">
        <v>102969</v>
      </c>
      <c r="B102966" s="1">
        <v>218.6</v>
      </c>
      <c r="C102966" s="1">
        <v>0</v>
      </c>
    </row>
    <row r="102967" spans="1:3" x14ac:dyDescent="0.25">
      <c r="A102967" s="1" t="s">
        <v>102970</v>
      </c>
      <c r="B102967" s="1">
        <v>242.6</v>
      </c>
      <c r="C102967" s="1">
        <v>0</v>
      </c>
    </row>
    <row r="102968" spans="1:3" x14ac:dyDescent="0.25">
      <c r="A102968" s="1" t="s">
        <v>102971</v>
      </c>
      <c r="B102968" s="1">
        <v>252.5</v>
      </c>
      <c r="C102968" s="1">
        <v>0</v>
      </c>
    </row>
    <row r="102969" spans="1:3" x14ac:dyDescent="0.25">
      <c r="A102969" s="1" t="s">
        <v>102972</v>
      </c>
      <c r="B102969" s="1">
        <v>233</v>
      </c>
      <c r="C102969" s="1">
        <v>0</v>
      </c>
    </row>
    <row r="102970" spans="1:3" x14ac:dyDescent="0.25">
      <c r="A102970" s="1" t="s">
        <v>102973</v>
      </c>
      <c r="B102970" s="1">
        <v>228.7</v>
      </c>
      <c r="C102970" s="1">
        <v>0</v>
      </c>
    </row>
    <row r="102971" spans="1:3" x14ac:dyDescent="0.25">
      <c r="A102971" s="1" t="s">
        <v>102974</v>
      </c>
      <c r="B102971" s="1">
        <v>221</v>
      </c>
      <c r="C102971" s="1">
        <v>0</v>
      </c>
    </row>
    <row r="102972" spans="1:3" x14ac:dyDescent="0.25">
      <c r="A102972" s="1" t="s">
        <v>102975</v>
      </c>
      <c r="B102972" s="1">
        <v>199.8</v>
      </c>
      <c r="C102972" s="1">
        <v>0</v>
      </c>
    </row>
    <row r="102973" spans="1:3" x14ac:dyDescent="0.25">
      <c r="A102973" s="1" t="s">
        <v>102976</v>
      </c>
      <c r="B102973" s="1">
        <v>189.1</v>
      </c>
      <c r="C102973" s="1">
        <v>0</v>
      </c>
    </row>
    <row r="102974" spans="1:3" x14ac:dyDescent="0.25">
      <c r="A102974" s="1" t="s">
        <v>102977</v>
      </c>
      <c r="B102974" s="1">
        <v>187.5</v>
      </c>
      <c r="C102974" s="1">
        <v>0</v>
      </c>
    </row>
    <row r="102975" spans="1:3" x14ac:dyDescent="0.25">
      <c r="A102975" s="1" t="s">
        <v>102978</v>
      </c>
      <c r="B102975" s="1">
        <v>184.4</v>
      </c>
      <c r="C102975" s="1">
        <v>0</v>
      </c>
    </row>
    <row r="102976" spans="1:3" x14ac:dyDescent="0.25">
      <c r="A102976" s="1" t="s">
        <v>102979</v>
      </c>
      <c r="B102976" s="1">
        <v>182.4</v>
      </c>
      <c r="C102976" s="1">
        <v>0</v>
      </c>
    </row>
    <row r="102977" spans="1:3" x14ac:dyDescent="0.25">
      <c r="A102977" s="1" t="s">
        <v>102980</v>
      </c>
      <c r="B102977" s="1">
        <v>180</v>
      </c>
      <c r="C102977" s="1">
        <v>0</v>
      </c>
    </row>
    <row r="102978" spans="1:3" x14ac:dyDescent="0.25">
      <c r="A102978" s="1" t="s">
        <v>102981</v>
      </c>
      <c r="B102978" s="1">
        <v>170</v>
      </c>
      <c r="C102978" s="1">
        <v>0</v>
      </c>
    </row>
    <row r="102979" spans="1:3" x14ac:dyDescent="0.25">
      <c r="A102979" s="1" t="s">
        <v>102982</v>
      </c>
      <c r="B102979" s="1">
        <v>151.30000000000001</v>
      </c>
      <c r="C102979" s="1">
        <v>0</v>
      </c>
    </row>
    <row r="102980" spans="1:3" x14ac:dyDescent="0.25">
      <c r="A102980" s="1" t="s">
        <v>102983</v>
      </c>
      <c r="B102980" s="1">
        <v>127.7</v>
      </c>
      <c r="C102980" s="1">
        <v>0</v>
      </c>
    </row>
    <row r="102981" spans="1:3" x14ac:dyDescent="0.25">
      <c r="A102981" s="1" t="s">
        <v>102984</v>
      </c>
      <c r="B102981" s="1">
        <v>105.3</v>
      </c>
      <c r="C102981" s="1">
        <v>0</v>
      </c>
    </row>
    <row r="102982" spans="1:3" x14ac:dyDescent="0.25">
      <c r="A102982" s="1" t="s">
        <v>102985</v>
      </c>
      <c r="B102982" s="1">
        <v>88.8</v>
      </c>
      <c r="C102982" s="1">
        <v>0</v>
      </c>
    </row>
    <row r="102983" spans="1:3" x14ac:dyDescent="0.25">
      <c r="A102983" s="1" t="s">
        <v>102986</v>
      </c>
      <c r="B102983" s="1">
        <v>74.5</v>
      </c>
      <c r="C102983" s="1">
        <v>0</v>
      </c>
    </row>
    <row r="102984" spans="1:3" x14ac:dyDescent="0.25">
      <c r="A102984" s="1" t="s">
        <v>102987</v>
      </c>
      <c r="B102984" s="1">
        <v>64.900000000000006</v>
      </c>
      <c r="C102984" s="1">
        <v>0</v>
      </c>
    </row>
    <row r="102985" spans="1:3" x14ac:dyDescent="0.25">
      <c r="A102985" s="1" t="s">
        <v>102988</v>
      </c>
      <c r="B102985" s="1">
        <v>56.8</v>
      </c>
      <c r="C102985" s="1">
        <v>0</v>
      </c>
    </row>
    <row r="102986" spans="1:3" x14ac:dyDescent="0.25">
      <c r="A102986" s="1" t="s">
        <v>102989</v>
      </c>
      <c r="B102986" s="1">
        <v>47.8</v>
      </c>
      <c r="C102986" s="1">
        <v>0</v>
      </c>
    </row>
    <row r="102987" spans="1:3" x14ac:dyDescent="0.25">
      <c r="A102987" s="1" t="s">
        <v>102990</v>
      </c>
      <c r="B102987" s="1">
        <v>41</v>
      </c>
      <c r="C102987" s="1">
        <v>0</v>
      </c>
    </row>
    <row r="102988" spans="1:3" x14ac:dyDescent="0.25">
      <c r="A102988" s="1" t="s">
        <v>102991</v>
      </c>
      <c r="B102988" s="1">
        <v>33.1</v>
      </c>
      <c r="C102988" s="1">
        <v>0</v>
      </c>
    </row>
    <row r="102989" spans="1:3" x14ac:dyDescent="0.25">
      <c r="A102989" s="1" t="s">
        <v>102992</v>
      </c>
      <c r="B102989" s="1">
        <v>22.3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59.3</v>
      </c>
    </row>
    <row r="103022" spans="1:3" x14ac:dyDescent="0.25">
      <c r="A103022" s="1" t="s">
        <v>103025</v>
      </c>
      <c r="B103022" s="1">
        <v>0</v>
      </c>
      <c r="C103022" s="1">
        <v>56.4</v>
      </c>
    </row>
    <row r="103023" spans="1:3" x14ac:dyDescent="0.25">
      <c r="A103023" s="1" t="s">
        <v>103026</v>
      </c>
      <c r="B103023" s="1">
        <v>0</v>
      </c>
      <c r="C103023" s="1">
        <v>82</v>
      </c>
    </row>
    <row r="103024" spans="1:3" x14ac:dyDescent="0.25">
      <c r="A103024" s="1" t="s">
        <v>103027</v>
      </c>
      <c r="B103024" s="1">
        <v>0</v>
      </c>
      <c r="C103024" s="1">
        <v>85.9</v>
      </c>
    </row>
    <row r="103025" spans="1:3" x14ac:dyDescent="0.25">
      <c r="A103025" s="1" t="s">
        <v>103028</v>
      </c>
      <c r="B103025" s="1">
        <v>0</v>
      </c>
      <c r="C103025" s="1">
        <v>77.3</v>
      </c>
    </row>
    <row r="103026" spans="1:3" x14ac:dyDescent="0.25">
      <c r="A103026" s="1" t="s">
        <v>103029</v>
      </c>
      <c r="B103026" s="1">
        <v>0</v>
      </c>
      <c r="C103026" s="1">
        <v>131</v>
      </c>
    </row>
    <row r="103027" spans="1:3" x14ac:dyDescent="0.25">
      <c r="A103027" s="1" t="s">
        <v>103030</v>
      </c>
      <c r="B103027" s="1">
        <v>0</v>
      </c>
      <c r="C103027" s="1">
        <v>140.69999999999999</v>
      </c>
    </row>
    <row r="103028" spans="1:3" x14ac:dyDescent="0.25">
      <c r="A103028" s="1" t="s">
        <v>103031</v>
      </c>
      <c r="B103028" s="1">
        <v>0</v>
      </c>
      <c r="C103028" s="1">
        <v>157.9</v>
      </c>
    </row>
    <row r="103029" spans="1:3" x14ac:dyDescent="0.25">
      <c r="A103029" s="1" t="s">
        <v>103032</v>
      </c>
      <c r="B103029" s="1">
        <v>0</v>
      </c>
      <c r="C103029" s="1">
        <v>216.9</v>
      </c>
    </row>
    <row r="103030" spans="1:3" x14ac:dyDescent="0.25">
      <c r="A103030" s="1" t="s">
        <v>103033</v>
      </c>
      <c r="B103030" s="1">
        <v>0</v>
      </c>
      <c r="C103030" s="1">
        <v>209.8</v>
      </c>
    </row>
    <row r="103031" spans="1:3" x14ac:dyDescent="0.25">
      <c r="A103031" s="1" t="s">
        <v>103034</v>
      </c>
      <c r="B103031" s="1">
        <v>0</v>
      </c>
      <c r="C103031" s="1">
        <v>224.2</v>
      </c>
    </row>
    <row r="103032" spans="1:3" x14ac:dyDescent="0.25">
      <c r="A103032" s="1" t="s">
        <v>103035</v>
      </c>
      <c r="B103032" s="1">
        <v>0</v>
      </c>
      <c r="C103032" s="1">
        <v>261.2</v>
      </c>
    </row>
    <row r="103033" spans="1:3" x14ac:dyDescent="0.25">
      <c r="A103033" s="1" t="s">
        <v>103036</v>
      </c>
      <c r="B103033" s="1">
        <v>0</v>
      </c>
      <c r="C103033" s="1">
        <v>252.7</v>
      </c>
    </row>
    <row r="103034" spans="1:3" x14ac:dyDescent="0.25">
      <c r="A103034" s="1" t="s">
        <v>103037</v>
      </c>
      <c r="B103034" s="1">
        <v>0</v>
      </c>
      <c r="C103034" s="1">
        <v>252.7</v>
      </c>
    </row>
    <row r="103035" spans="1:3" x14ac:dyDescent="0.25">
      <c r="A103035" s="1" t="s">
        <v>103038</v>
      </c>
      <c r="B103035" s="1">
        <v>0</v>
      </c>
      <c r="C103035" s="1">
        <v>257.2</v>
      </c>
    </row>
    <row r="103036" spans="1:3" x14ac:dyDescent="0.25">
      <c r="A103036" s="1" t="s">
        <v>103039</v>
      </c>
      <c r="B103036" s="1">
        <v>0</v>
      </c>
      <c r="C103036" s="1">
        <v>248.7</v>
      </c>
    </row>
    <row r="103037" spans="1:3" x14ac:dyDescent="0.25">
      <c r="A103037" s="1" t="s">
        <v>103040</v>
      </c>
      <c r="B103037" s="1">
        <v>0</v>
      </c>
      <c r="C103037" s="1">
        <v>233.8</v>
      </c>
    </row>
    <row r="103038" spans="1:3" x14ac:dyDescent="0.25">
      <c r="A103038" s="1" t="s">
        <v>103041</v>
      </c>
      <c r="B103038" s="1">
        <v>0</v>
      </c>
      <c r="C103038" s="1">
        <v>214.1</v>
      </c>
    </row>
    <row r="103039" spans="1:3" x14ac:dyDescent="0.25">
      <c r="A103039" s="1" t="s">
        <v>103042</v>
      </c>
      <c r="B103039" s="1">
        <v>0</v>
      </c>
      <c r="C103039" s="1">
        <v>183.9</v>
      </c>
    </row>
    <row r="103040" spans="1:3" x14ac:dyDescent="0.25">
      <c r="A103040" s="1" t="s">
        <v>103043</v>
      </c>
      <c r="B103040" s="1">
        <v>0</v>
      </c>
      <c r="C103040" s="1">
        <v>144.69999999999999</v>
      </c>
    </row>
    <row r="103041" spans="1:3" x14ac:dyDescent="0.25">
      <c r="A103041" s="1" t="s">
        <v>103044</v>
      </c>
      <c r="B103041" s="1">
        <v>0</v>
      </c>
      <c r="C103041" s="1">
        <v>108.7</v>
      </c>
    </row>
    <row r="103042" spans="1:3" x14ac:dyDescent="0.25">
      <c r="A103042" s="1" t="s">
        <v>103045</v>
      </c>
      <c r="B103042" s="1">
        <v>0</v>
      </c>
      <c r="C103042" s="1">
        <v>84.6</v>
      </c>
    </row>
    <row r="103043" spans="1:3" x14ac:dyDescent="0.25">
      <c r="A103043" s="1" t="s">
        <v>103046</v>
      </c>
      <c r="B103043" s="1">
        <v>0</v>
      </c>
      <c r="C103043" s="1">
        <v>75.2</v>
      </c>
    </row>
    <row r="103044" spans="1:3" x14ac:dyDescent="0.25">
      <c r="A103044" s="1" t="s">
        <v>103047</v>
      </c>
      <c r="B103044" s="1">
        <v>0</v>
      </c>
      <c r="C103044" s="1">
        <v>69</v>
      </c>
    </row>
    <row r="103045" spans="1:3" x14ac:dyDescent="0.25">
      <c r="A103045" s="1" t="s">
        <v>103048</v>
      </c>
      <c r="B103045" s="1">
        <v>0</v>
      </c>
      <c r="C103045" s="1">
        <v>63.1</v>
      </c>
    </row>
    <row r="103046" spans="1:3" x14ac:dyDescent="0.25">
      <c r="A103046" s="1" t="s">
        <v>103049</v>
      </c>
      <c r="B103046" s="1">
        <v>0</v>
      </c>
      <c r="C103046" s="1">
        <v>57.3</v>
      </c>
    </row>
    <row r="103047" spans="1:3" x14ac:dyDescent="0.25">
      <c r="A103047" s="1" t="s">
        <v>103050</v>
      </c>
      <c r="B103047" s="1">
        <v>0</v>
      </c>
      <c r="C103047" s="1">
        <v>56.1</v>
      </c>
    </row>
    <row r="103048" spans="1:3" x14ac:dyDescent="0.25">
      <c r="A103048" s="1" t="s">
        <v>103051</v>
      </c>
      <c r="B103048" s="1">
        <v>0</v>
      </c>
      <c r="C103048" s="1">
        <v>51</v>
      </c>
    </row>
    <row r="103049" spans="1:3" x14ac:dyDescent="0.25">
      <c r="A103049" s="1" t="s">
        <v>103052</v>
      </c>
      <c r="B103049" s="1">
        <v>0</v>
      </c>
      <c r="C103049" s="1">
        <v>42.1</v>
      </c>
    </row>
    <row r="103050" spans="1:3" x14ac:dyDescent="0.25">
      <c r="A103050" s="1" t="s">
        <v>103053</v>
      </c>
      <c r="B103050" s="1">
        <v>0</v>
      </c>
      <c r="C103050" s="1">
        <v>33.9</v>
      </c>
    </row>
    <row r="103051" spans="1:3" x14ac:dyDescent="0.25">
      <c r="A103051" s="1" t="s">
        <v>103054</v>
      </c>
      <c r="B103051" s="1">
        <v>0</v>
      </c>
      <c r="C103051" s="1">
        <v>25.3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27.2</v>
      </c>
      <c r="C103055" s="1">
        <v>0</v>
      </c>
    </row>
    <row r="103056" spans="1:3" x14ac:dyDescent="0.25">
      <c r="A103056" s="1" t="s">
        <v>103059</v>
      </c>
      <c r="B103056" s="1">
        <v>79.599999999999994</v>
      </c>
      <c r="C103056" s="1">
        <v>0</v>
      </c>
    </row>
    <row r="103057" spans="1:3" x14ac:dyDescent="0.25">
      <c r="A103057" s="1" t="s">
        <v>103060</v>
      </c>
      <c r="B103057" s="1">
        <v>61.4</v>
      </c>
      <c r="C103057" s="1">
        <v>0</v>
      </c>
    </row>
    <row r="103058" spans="1:3" x14ac:dyDescent="0.25">
      <c r="A103058" s="1" t="s">
        <v>103061</v>
      </c>
      <c r="B103058" s="1">
        <v>108.6</v>
      </c>
      <c r="C103058" s="1">
        <v>0</v>
      </c>
    </row>
    <row r="103059" spans="1:3" x14ac:dyDescent="0.25">
      <c r="A103059" s="1" t="s">
        <v>103062</v>
      </c>
      <c r="B103059" s="1">
        <v>101.7</v>
      </c>
      <c r="C103059" s="1">
        <v>0</v>
      </c>
    </row>
    <row r="103060" spans="1:3" x14ac:dyDescent="0.25">
      <c r="A103060" s="1" t="s">
        <v>103063</v>
      </c>
      <c r="B103060" s="1">
        <v>120.1</v>
      </c>
      <c r="C103060" s="1">
        <v>0</v>
      </c>
    </row>
    <row r="103061" spans="1:3" x14ac:dyDescent="0.25">
      <c r="A103061" s="1" t="s">
        <v>103064</v>
      </c>
      <c r="B103061" s="1">
        <v>186.6</v>
      </c>
      <c r="C103061" s="1">
        <v>0</v>
      </c>
    </row>
    <row r="103062" spans="1:3" x14ac:dyDescent="0.25">
      <c r="A103062" s="1" t="s">
        <v>103065</v>
      </c>
      <c r="B103062" s="1">
        <v>188.1</v>
      </c>
      <c r="C103062" s="1">
        <v>0</v>
      </c>
    </row>
    <row r="103063" spans="1:3" x14ac:dyDescent="0.25">
      <c r="A103063" s="1" t="s">
        <v>103066</v>
      </c>
      <c r="B103063" s="1">
        <v>214.5</v>
      </c>
      <c r="C103063" s="1">
        <v>0</v>
      </c>
    </row>
    <row r="103064" spans="1:3" x14ac:dyDescent="0.25">
      <c r="A103064" s="1" t="s">
        <v>103067</v>
      </c>
      <c r="B103064" s="1">
        <v>261.60000000000002</v>
      </c>
      <c r="C103064" s="1">
        <v>0</v>
      </c>
    </row>
    <row r="103065" spans="1:3" x14ac:dyDescent="0.25">
      <c r="A103065" s="1" t="s">
        <v>103068</v>
      </c>
      <c r="B103065" s="1">
        <v>249.3</v>
      </c>
      <c r="C103065" s="1">
        <v>0</v>
      </c>
    </row>
    <row r="103066" spans="1:3" x14ac:dyDescent="0.25">
      <c r="A103066" s="1" t="s">
        <v>103069</v>
      </c>
      <c r="B103066" s="1">
        <v>255.8</v>
      </c>
      <c r="C103066" s="1">
        <v>0</v>
      </c>
    </row>
    <row r="103067" spans="1:3" x14ac:dyDescent="0.25">
      <c r="A103067" s="1" t="s">
        <v>103070</v>
      </c>
      <c r="B103067" s="1">
        <v>259.39999999999998</v>
      </c>
      <c r="C103067" s="1">
        <v>0</v>
      </c>
    </row>
    <row r="103068" spans="1:3" x14ac:dyDescent="0.25">
      <c r="A103068" s="1" t="s">
        <v>103071</v>
      </c>
      <c r="B103068" s="1">
        <v>248.3</v>
      </c>
      <c r="C103068" s="1">
        <v>0</v>
      </c>
    </row>
    <row r="103069" spans="1:3" x14ac:dyDescent="0.25">
      <c r="A103069" s="1" t="s">
        <v>103072</v>
      </c>
      <c r="B103069" s="1">
        <v>233.7</v>
      </c>
      <c r="C103069" s="1">
        <v>0</v>
      </c>
    </row>
    <row r="103070" spans="1:3" x14ac:dyDescent="0.25">
      <c r="A103070" s="1" t="s">
        <v>103073</v>
      </c>
      <c r="B103070" s="1">
        <v>222.1</v>
      </c>
      <c r="C103070" s="1">
        <v>0</v>
      </c>
    </row>
    <row r="103071" spans="1:3" x14ac:dyDescent="0.25">
      <c r="A103071" s="1" t="s">
        <v>103074</v>
      </c>
      <c r="B103071" s="1">
        <v>211.6</v>
      </c>
      <c r="C103071" s="1">
        <v>0</v>
      </c>
    </row>
    <row r="103072" spans="1:3" x14ac:dyDescent="0.25">
      <c r="A103072" s="1" t="s">
        <v>103075</v>
      </c>
      <c r="B103072" s="1">
        <v>190.5</v>
      </c>
      <c r="C103072" s="1">
        <v>0</v>
      </c>
    </row>
    <row r="103073" spans="1:3" x14ac:dyDescent="0.25">
      <c r="A103073" s="1" t="s">
        <v>103076</v>
      </c>
      <c r="B103073" s="1">
        <v>168.4</v>
      </c>
      <c r="C103073" s="1">
        <v>0</v>
      </c>
    </row>
    <row r="103074" spans="1:3" x14ac:dyDescent="0.25">
      <c r="A103074" s="1" t="s">
        <v>103077</v>
      </c>
      <c r="B103074" s="1">
        <v>143.6</v>
      </c>
      <c r="C103074" s="1">
        <v>0</v>
      </c>
    </row>
    <row r="103075" spans="1:3" x14ac:dyDescent="0.25">
      <c r="A103075" s="1" t="s">
        <v>103078</v>
      </c>
      <c r="B103075" s="1">
        <v>119.2</v>
      </c>
      <c r="C103075" s="1">
        <v>0</v>
      </c>
    </row>
    <row r="103076" spans="1:3" x14ac:dyDescent="0.25">
      <c r="A103076" s="1" t="s">
        <v>103079</v>
      </c>
      <c r="B103076" s="1">
        <v>102.9</v>
      </c>
      <c r="C103076" s="1">
        <v>0</v>
      </c>
    </row>
    <row r="103077" spans="1:3" x14ac:dyDescent="0.25">
      <c r="A103077" s="1" t="s">
        <v>103080</v>
      </c>
      <c r="B103077" s="1">
        <v>85.4</v>
      </c>
      <c r="C103077" s="1">
        <v>0</v>
      </c>
    </row>
    <row r="103078" spans="1:3" x14ac:dyDescent="0.25">
      <c r="A103078" s="1" t="s">
        <v>103081</v>
      </c>
      <c r="B103078" s="1">
        <v>76.599999999999994</v>
      </c>
      <c r="C103078" s="1">
        <v>0</v>
      </c>
    </row>
    <row r="103079" spans="1:3" x14ac:dyDescent="0.25">
      <c r="A103079" s="1" t="s">
        <v>103082</v>
      </c>
      <c r="B103079" s="1">
        <v>67.900000000000006</v>
      </c>
      <c r="C103079" s="1">
        <v>0</v>
      </c>
    </row>
    <row r="103080" spans="1:3" x14ac:dyDescent="0.25">
      <c r="A103080" s="1" t="s">
        <v>103083</v>
      </c>
      <c r="B103080" s="1">
        <v>58.3</v>
      </c>
      <c r="C103080" s="1">
        <v>0</v>
      </c>
    </row>
    <row r="103081" spans="1:3" x14ac:dyDescent="0.25">
      <c r="A103081" s="1" t="s">
        <v>103084</v>
      </c>
      <c r="B103081" s="1">
        <v>48</v>
      </c>
      <c r="C103081" s="1">
        <v>0</v>
      </c>
    </row>
    <row r="103082" spans="1:3" x14ac:dyDescent="0.25">
      <c r="A103082" s="1" t="s">
        <v>103085</v>
      </c>
      <c r="B103082" s="1">
        <v>40.4</v>
      </c>
      <c r="C103082" s="1">
        <v>0</v>
      </c>
    </row>
    <row r="103083" spans="1:3" x14ac:dyDescent="0.25">
      <c r="A103083" s="1" t="s">
        <v>103086</v>
      </c>
      <c r="B103083" s="1">
        <v>30.3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85.2</v>
      </c>
    </row>
    <row r="103121" spans="1:3" x14ac:dyDescent="0.25">
      <c r="A103121" s="1" t="s">
        <v>103124</v>
      </c>
      <c r="B103121" s="1">
        <v>0</v>
      </c>
      <c r="C103121" s="1">
        <v>73.2</v>
      </c>
    </row>
    <row r="103122" spans="1:3" x14ac:dyDescent="0.25">
      <c r="A103122" s="1" t="s">
        <v>103125</v>
      </c>
      <c r="B103122" s="1">
        <v>0</v>
      </c>
      <c r="C103122" s="1">
        <v>109.6</v>
      </c>
    </row>
    <row r="103123" spans="1:3" x14ac:dyDescent="0.25">
      <c r="A103123" s="1" t="s">
        <v>103126</v>
      </c>
      <c r="B103123" s="1">
        <v>0</v>
      </c>
      <c r="C103123" s="1">
        <v>88.5</v>
      </c>
    </row>
    <row r="103124" spans="1:3" x14ac:dyDescent="0.25">
      <c r="A103124" s="1" t="s">
        <v>103127</v>
      </c>
      <c r="B103124" s="1">
        <v>0</v>
      </c>
      <c r="C103124" s="1">
        <v>91</v>
      </c>
    </row>
    <row r="103125" spans="1:3" x14ac:dyDescent="0.25">
      <c r="A103125" s="1" t="s">
        <v>103128</v>
      </c>
      <c r="B103125" s="1">
        <v>0</v>
      </c>
      <c r="C103125" s="1">
        <v>186</v>
      </c>
    </row>
    <row r="103126" spans="1:3" x14ac:dyDescent="0.25">
      <c r="A103126" s="1" t="s">
        <v>103129</v>
      </c>
      <c r="B103126" s="1">
        <v>0</v>
      </c>
      <c r="C103126" s="1">
        <v>173.4</v>
      </c>
    </row>
    <row r="103127" spans="1:3" x14ac:dyDescent="0.25">
      <c r="A103127" s="1" t="s">
        <v>103130</v>
      </c>
      <c r="B103127" s="1">
        <v>0</v>
      </c>
      <c r="C103127" s="1">
        <v>199</v>
      </c>
    </row>
    <row r="103128" spans="1:3" x14ac:dyDescent="0.25">
      <c r="A103128" s="1" t="s">
        <v>103131</v>
      </c>
      <c r="B103128" s="1">
        <v>0</v>
      </c>
      <c r="C103128" s="1">
        <v>262</v>
      </c>
    </row>
    <row r="103129" spans="1:3" x14ac:dyDescent="0.25">
      <c r="A103129" s="1" t="s">
        <v>103132</v>
      </c>
      <c r="B103129" s="1">
        <v>0</v>
      </c>
      <c r="C103129" s="1">
        <v>240.9</v>
      </c>
    </row>
    <row r="103130" spans="1:3" x14ac:dyDescent="0.25">
      <c r="A103130" s="1" t="s">
        <v>103133</v>
      </c>
      <c r="B103130" s="1">
        <v>0</v>
      </c>
      <c r="C103130" s="1">
        <v>258.3</v>
      </c>
    </row>
    <row r="103131" spans="1:3" x14ac:dyDescent="0.25">
      <c r="A103131" s="1" t="s">
        <v>103134</v>
      </c>
      <c r="B103131" s="1">
        <v>0</v>
      </c>
      <c r="C103131" s="1">
        <v>285.2</v>
      </c>
    </row>
    <row r="103132" spans="1:3" x14ac:dyDescent="0.25">
      <c r="A103132" s="1" t="s">
        <v>103135</v>
      </c>
      <c r="B103132" s="1">
        <v>0</v>
      </c>
      <c r="C103132" s="1">
        <v>286</v>
      </c>
    </row>
    <row r="103133" spans="1:3" x14ac:dyDescent="0.25">
      <c r="A103133" s="1" t="s">
        <v>103136</v>
      </c>
      <c r="B103133" s="1">
        <v>0</v>
      </c>
      <c r="C103133" s="1">
        <v>278.8</v>
      </c>
    </row>
    <row r="103134" spans="1:3" x14ac:dyDescent="0.25">
      <c r="A103134" s="1" t="s">
        <v>103137</v>
      </c>
      <c r="B103134" s="1">
        <v>0</v>
      </c>
      <c r="C103134" s="1">
        <v>286.8</v>
      </c>
    </row>
    <row r="103135" spans="1:3" x14ac:dyDescent="0.25">
      <c r="A103135" s="1" t="s">
        <v>103138</v>
      </c>
      <c r="B103135" s="1">
        <v>0</v>
      </c>
      <c r="C103135" s="1">
        <v>279.3</v>
      </c>
    </row>
    <row r="103136" spans="1:3" x14ac:dyDescent="0.25">
      <c r="A103136" s="1" t="s">
        <v>103139</v>
      </c>
      <c r="B103136" s="1">
        <v>0</v>
      </c>
      <c r="C103136" s="1">
        <v>257.8</v>
      </c>
    </row>
    <row r="103137" spans="1:3" x14ac:dyDescent="0.25">
      <c r="A103137" s="1" t="s">
        <v>103140</v>
      </c>
      <c r="B103137" s="1">
        <v>0</v>
      </c>
      <c r="C103137" s="1">
        <v>234.5</v>
      </c>
    </row>
    <row r="103138" spans="1:3" x14ac:dyDescent="0.25">
      <c r="A103138" s="1" t="s">
        <v>103141</v>
      </c>
      <c r="B103138" s="1">
        <v>0</v>
      </c>
      <c r="C103138" s="1">
        <v>202.3</v>
      </c>
    </row>
    <row r="103139" spans="1:3" x14ac:dyDescent="0.25">
      <c r="A103139" s="1" t="s">
        <v>103142</v>
      </c>
      <c r="B103139" s="1">
        <v>0</v>
      </c>
      <c r="C103139" s="1">
        <v>156.9</v>
      </c>
    </row>
    <row r="103140" spans="1:3" x14ac:dyDescent="0.25">
      <c r="A103140" s="1" t="s">
        <v>103143</v>
      </c>
      <c r="B103140" s="1">
        <v>0</v>
      </c>
      <c r="C103140" s="1">
        <v>113.8</v>
      </c>
    </row>
    <row r="103141" spans="1:3" x14ac:dyDescent="0.25">
      <c r="A103141" s="1" t="s">
        <v>103144</v>
      </c>
      <c r="B103141" s="1">
        <v>0</v>
      </c>
      <c r="C103141" s="1">
        <v>89.3</v>
      </c>
    </row>
    <row r="103142" spans="1:3" x14ac:dyDescent="0.25">
      <c r="A103142" s="1" t="s">
        <v>103145</v>
      </c>
      <c r="B103142" s="1">
        <v>0</v>
      </c>
      <c r="C103142" s="1">
        <v>74.599999999999994</v>
      </c>
    </row>
    <row r="103143" spans="1:3" x14ac:dyDescent="0.25">
      <c r="A103143" s="1" t="s">
        <v>103146</v>
      </c>
      <c r="B103143" s="1">
        <v>0</v>
      </c>
      <c r="C103143" s="1">
        <v>63.9</v>
      </c>
    </row>
    <row r="103144" spans="1:3" x14ac:dyDescent="0.25">
      <c r="A103144" s="1" t="s">
        <v>103147</v>
      </c>
      <c r="B103144" s="1">
        <v>0</v>
      </c>
      <c r="C103144" s="1">
        <v>57.1</v>
      </c>
    </row>
    <row r="103145" spans="1:3" x14ac:dyDescent="0.25">
      <c r="A103145" s="1" t="s">
        <v>103148</v>
      </c>
      <c r="B103145" s="1">
        <v>0</v>
      </c>
      <c r="C103145" s="1">
        <v>50</v>
      </c>
    </row>
    <row r="103146" spans="1:3" x14ac:dyDescent="0.25">
      <c r="A103146" s="1" t="s">
        <v>103149</v>
      </c>
      <c r="B103146" s="1">
        <v>0</v>
      </c>
      <c r="C103146" s="1">
        <v>41.8</v>
      </c>
    </row>
    <row r="103147" spans="1:3" x14ac:dyDescent="0.25">
      <c r="A103147" s="1" t="s">
        <v>103150</v>
      </c>
      <c r="B103147" s="1">
        <v>0</v>
      </c>
      <c r="C103147" s="1">
        <v>34.5</v>
      </c>
    </row>
    <row r="103148" spans="1:3" x14ac:dyDescent="0.25">
      <c r="A103148" s="1" t="s">
        <v>103151</v>
      </c>
      <c r="B103148" s="1">
        <v>0</v>
      </c>
      <c r="C103148" s="1">
        <v>22.8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83.2</v>
      </c>
      <c r="C103154" s="1">
        <v>0</v>
      </c>
    </row>
    <row r="103155" spans="1:3" x14ac:dyDescent="0.25">
      <c r="A103155" s="1" t="s">
        <v>103158</v>
      </c>
      <c r="B103155" s="1">
        <v>84.4</v>
      </c>
      <c r="C103155" s="1">
        <v>0</v>
      </c>
    </row>
    <row r="103156" spans="1:3" x14ac:dyDescent="0.25">
      <c r="A103156" s="1" t="s">
        <v>103159</v>
      </c>
      <c r="B103156" s="1">
        <v>106.2</v>
      </c>
      <c r="C103156" s="1">
        <v>0</v>
      </c>
    </row>
    <row r="103157" spans="1:3" x14ac:dyDescent="0.25">
      <c r="A103157" s="1" t="s">
        <v>103160</v>
      </c>
      <c r="B103157" s="1">
        <v>89.4</v>
      </c>
      <c r="C103157" s="1">
        <v>0</v>
      </c>
    </row>
    <row r="103158" spans="1:3" x14ac:dyDescent="0.25">
      <c r="A103158" s="1" t="s">
        <v>103161</v>
      </c>
      <c r="B103158" s="1">
        <v>110.7</v>
      </c>
      <c r="C103158" s="1">
        <v>0</v>
      </c>
    </row>
    <row r="103159" spans="1:3" x14ac:dyDescent="0.25">
      <c r="A103159" s="1" t="s">
        <v>103162</v>
      </c>
      <c r="B103159" s="1">
        <v>185.5</v>
      </c>
      <c r="C103159" s="1">
        <v>0</v>
      </c>
    </row>
    <row r="103160" spans="1:3" x14ac:dyDescent="0.25">
      <c r="A103160" s="1" t="s">
        <v>103163</v>
      </c>
      <c r="B103160" s="1">
        <v>188.3</v>
      </c>
      <c r="C103160" s="1">
        <v>0</v>
      </c>
    </row>
    <row r="103161" spans="1:3" x14ac:dyDescent="0.25">
      <c r="A103161" s="1" t="s">
        <v>103164</v>
      </c>
      <c r="B103161" s="1">
        <v>197.9</v>
      </c>
      <c r="C103161" s="1">
        <v>0</v>
      </c>
    </row>
    <row r="103162" spans="1:3" x14ac:dyDescent="0.25">
      <c r="A103162" s="1" t="s">
        <v>103165</v>
      </c>
      <c r="B103162" s="1">
        <v>261.2</v>
      </c>
      <c r="C103162" s="1">
        <v>0</v>
      </c>
    </row>
    <row r="103163" spans="1:3" x14ac:dyDescent="0.25">
      <c r="A103163" s="1" t="s">
        <v>103166</v>
      </c>
      <c r="B103163" s="1">
        <v>257.8</v>
      </c>
      <c r="C103163" s="1">
        <v>0</v>
      </c>
    </row>
    <row r="103164" spans="1:3" x14ac:dyDescent="0.25">
      <c r="A103164" s="1" t="s">
        <v>103167</v>
      </c>
      <c r="B103164" s="1">
        <v>257</v>
      </c>
      <c r="C103164" s="1">
        <v>0</v>
      </c>
    </row>
    <row r="103165" spans="1:3" x14ac:dyDescent="0.25">
      <c r="A103165" s="1" t="s">
        <v>103168</v>
      </c>
      <c r="B103165" s="1">
        <v>279.10000000000002</v>
      </c>
      <c r="C103165" s="1">
        <v>0</v>
      </c>
    </row>
    <row r="103166" spans="1:3" x14ac:dyDescent="0.25">
      <c r="A103166" s="1" t="s">
        <v>103169</v>
      </c>
      <c r="B103166" s="1">
        <v>272.3</v>
      </c>
      <c r="C103166" s="1">
        <v>0</v>
      </c>
    </row>
    <row r="103167" spans="1:3" x14ac:dyDescent="0.25">
      <c r="A103167" s="1" t="s">
        <v>103170</v>
      </c>
      <c r="B103167" s="1">
        <v>262.5</v>
      </c>
      <c r="C103167" s="1">
        <v>0</v>
      </c>
    </row>
    <row r="103168" spans="1:3" x14ac:dyDescent="0.25">
      <c r="A103168" s="1" t="s">
        <v>103171</v>
      </c>
      <c r="B103168" s="1">
        <v>259.2</v>
      </c>
      <c r="C103168" s="1">
        <v>0</v>
      </c>
    </row>
    <row r="103169" spans="1:3" x14ac:dyDescent="0.25">
      <c r="A103169" s="1" t="s">
        <v>103172</v>
      </c>
      <c r="B103169" s="1">
        <v>250.6</v>
      </c>
      <c r="C103169" s="1">
        <v>0</v>
      </c>
    </row>
    <row r="103170" spans="1:3" x14ac:dyDescent="0.25">
      <c r="A103170" s="1" t="s">
        <v>103173</v>
      </c>
      <c r="B103170" s="1">
        <v>238</v>
      </c>
      <c r="C103170" s="1">
        <v>0</v>
      </c>
    </row>
    <row r="103171" spans="1:3" x14ac:dyDescent="0.25">
      <c r="A103171" s="1" t="s">
        <v>103174</v>
      </c>
      <c r="B103171" s="1">
        <v>232.5</v>
      </c>
      <c r="C103171" s="1">
        <v>0</v>
      </c>
    </row>
    <row r="103172" spans="1:3" x14ac:dyDescent="0.25">
      <c r="A103172" s="1" t="s">
        <v>103175</v>
      </c>
      <c r="B103172" s="1">
        <v>221.1</v>
      </c>
      <c r="C103172" s="1">
        <v>0</v>
      </c>
    </row>
    <row r="103173" spans="1:3" x14ac:dyDescent="0.25">
      <c r="A103173" s="1" t="s">
        <v>103176</v>
      </c>
      <c r="B103173" s="1">
        <v>202.9</v>
      </c>
      <c r="C103173" s="1">
        <v>0</v>
      </c>
    </row>
    <row r="103174" spans="1:3" x14ac:dyDescent="0.25">
      <c r="A103174" s="1" t="s">
        <v>103177</v>
      </c>
      <c r="B103174" s="1">
        <v>184.8</v>
      </c>
      <c r="C103174" s="1">
        <v>0</v>
      </c>
    </row>
    <row r="103175" spans="1:3" x14ac:dyDescent="0.25">
      <c r="A103175" s="1" t="s">
        <v>103178</v>
      </c>
      <c r="B103175" s="1">
        <v>161.4</v>
      </c>
      <c r="C103175" s="1">
        <v>0</v>
      </c>
    </row>
    <row r="103176" spans="1:3" x14ac:dyDescent="0.25">
      <c r="A103176" s="1" t="s">
        <v>103179</v>
      </c>
      <c r="B103176" s="1">
        <v>131.4</v>
      </c>
      <c r="C103176" s="1">
        <v>0</v>
      </c>
    </row>
    <row r="103177" spans="1:3" x14ac:dyDescent="0.25">
      <c r="A103177" s="1" t="s">
        <v>103180</v>
      </c>
      <c r="B103177" s="1">
        <v>109</v>
      </c>
      <c r="C103177" s="1">
        <v>0</v>
      </c>
    </row>
    <row r="103178" spans="1:3" x14ac:dyDescent="0.25">
      <c r="A103178" s="1" t="s">
        <v>103181</v>
      </c>
      <c r="B103178" s="1">
        <v>90.1</v>
      </c>
      <c r="C103178" s="1">
        <v>0</v>
      </c>
    </row>
    <row r="103179" spans="1:3" x14ac:dyDescent="0.25">
      <c r="A103179" s="1" t="s">
        <v>103182</v>
      </c>
      <c r="B103179" s="1">
        <v>79.8</v>
      </c>
      <c r="C103179" s="1">
        <v>0</v>
      </c>
    </row>
    <row r="103180" spans="1:3" x14ac:dyDescent="0.25">
      <c r="A103180" s="1" t="s">
        <v>103183</v>
      </c>
      <c r="B103180" s="1">
        <v>72.7</v>
      </c>
      <c r="C103180" s="1">
        <v>0</v>
      </c>
    </row>
    <row r="103181" spans="1:3" x14ac:dyDescent="0.25">
      <c r="A103181" s="1" t="s">
        <v>103184</v>
      </c>
      <c r="B103181" s="1">
        <v>63.8</v>
      </c>
      <c r="C103181" s="1">
        <v>0</v>
      </c>
    </row>
    <row r="103182" spans="1:3" x14ac:dyDescent="0.25">
      <c r="A103182" s="1" t="s">
        <v>103185</v>
      </c>
      <c r="B103182" s="1">
        <v>56.7</v>
      </c>
      <c r="C103182" s="1">
        <v>0</v>
      </c>
    </row>
    <row r="103183" spans="1:3" x14ac:dyDescent="0.25">
      <c r="A103183" s="1" t="s">
        <v>103186</v>
      </c>
      <c r="B103183" s="1">
        <v>50.1</v>
      </c>
      <c r="C103183" s="1">
        <v>0</v>
      </c>
    </row>
    <row r="103184" spans="1:3" x14ac:dyDescent="0.25">
      <c r="A103184" s="1" t="s">
        <v>103187</v>
      </c>
      <c r="B103184" s="1">
        <v>41.9</v>
      </c>
      <c r="C103184" s="1">
        <v>0</v>
      </c>
    </row>
    <row r="103185" spans="1:3" x14ac:dyDescent="0.25">
      <c r="A103185" s="1" t="s">
        <v>103188</v>
      </c>
      <c r="B103185" s="1">
        <v>29.7</v>
      </c>
      <c r="C103185" s="1">
        <v>0</v>
      </c>
    </row>
    <row r="103186" spans="1:3" x14ac:dyDescent="0.25">
      <c r="A103186" s="1" t="s">
        <v>103189</v>
      </c>
      <c r="B103186" s="1">
        <v>20.8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0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24.8</v>
      </c>
    </row>
    <row r="103217" spans="1:3" x14ac:dyDescent="0.25">
      <c r="A103217" s="1" t="s">
        <v>103220</v>
      </c>
      <c r="B103217" s="1">
        <v>0</v>
      </c>
      <c r="C103217" s="1">
        <v>39.200000000000003</v>
      </c>
    </row>
    <row r="103218" spans="1:3" x14ac:dyDescent="0.25">
      <c r="A103218" s="1" t="s">
        <v>103221</v>
      </c>
      <c r="B103218" s="1">
        <v>0</v>
      </c>
      <c r="C103218" s="1">
        <v>59.9</v>
      </c>
    </row>
    <row r="103219" spans="1:3" x14ac:dyDescent="0.25">
      <c r="A103219" s="1" t="s">
        <v>103222</v>
      </c>
      <c r="B103219" s="1">
        <v>0</v>
      </c>
      <c r="C103219" s="1">
        <v>73.7</v>
      </c>
    </row>
    <row r="103220" spans="1:3" x14ac:dyDescent="0.25">
      <c r="A103220" s="1" t="s">
        <v>103223</v>
      </c>
      <c r="B103220" s="1">
        <v>0</v>
      </c>
      <c r="C103220" s="1">
        <v>93</v>
      </c>
    </row>
    <row r="103221" spans="1:3" x14ac:dyDescent="0.25">
      <c r="A103221" s="1" t="s">
        <v>103224</v>
      </c>
      <c r="B103221" s="1">
        <v>0</v>
      </c>
      <c r="C103221" s="1">
        <v>112.7</v>
      </c>
    </row>
    <row r="103222" spans="1:3" x14ac:dyDescent="0.25">
      <c r="A103222" s="1" t="s">
        <v>103225</v>
      </c>
      <c r="B103222" s="1">
        <v>0</v>
      </c>
      <c r="C103222" s="1">
        <v>100.4</v>
      </c>
    </row>
    <row r="103223" spans="1:3" x14ac:dyDescent="0.25">
      <c r="A103223" s="1" t="s">
        <v>103226</v>
      </c>
      <c r="B103223" s="1">
        <v>0</v>
      </c>
      <c r="C103223" s="1">
        <v>159.9</v>
      </c>
    </row>
    <row r="103224" spans="1:3" x14ac:dyDescent="0.25">
      <c r="A103224" s="1" t="s">
        <v>103227</v>
      </c>
      <c r="B103224" s="1">
        <v>0</v>
      </c>
      <c r="C103224" s="1">
        <v>176.1</v>
      </c>
    </row>
    <row r="103225" spans="1:3" x14ac:dyDescent="0.25">
      <c r="A103225" s="1" t="s">
        <v>103228</v>
      </c>
      <c r="B103225" s="1">
        <v>0</v>
      </c>
      <c r="C103225" s="1">
        <v>171.5</v>
      </c>
    </row>
    <row r="103226" spans="1:3" x14ac:dyDescent="0.25">
      <c r="A103226" s="1" t="s">
        <v>103229</v>
      </c>
      <c r="B103226" s="1">
        <v>0</v>
      </c>
      <c r="C103226" s="1">
        <v>222.3</v>
      </c>
    </row>
    <row r="103227" spans="1:3" x14ac:dyDescent="0.25">
      <c r="A103227" s="1" t="s">
        <v>103230</v>
      </c>
      <c r="B103227" s="1">
        <v>0</v>
      </c>
      <c r="C103227" s="1">
        <v>217.5</v>
      </c>
    </row>
    <row r="103228" spans="1:3" x14ac:dyDescent="0.25">
      <c r="A103228" s="1" t="s">
        <v>103231</v>
      </c>
      <c r="B103228" s="1">
        <v>0</v>
      </c>
      <c r="C103228" s="1">
        <v>209.2</v>
      </c>
    </row>
    <row r="103229" spans="1:3" x14ac:dyDescent="0.25">
      <c r="A103229" s="1" t="s">
        <v>103232</v>
      </c>
      <c r="B103229" s="1">
        <v>0</v>
      </c>
      <c r="C103229" s="1">
        <v>236.6</v>
      </c>
    </row>
    <row r="103230" spans="1:3" x14ac:dyDescent="0.25">
      <c r="A103230" s="1" t="s">
        <v>103233</v>
      </c>
      <c r="B103230" s="1">
        <v>0</v>
      </c>
      <c r="C103230" s="1">
        <v>222.1</v>
      </c>
    </row>
    <row r="103231" spans="1:3" x14ac:dyDescent="0.25">
      <c r="A103231" s="1" t="s">
        <v>103234</v>
      </c>
      <c r="B103231" s="1">
        <v>0</v>
      </c>
      <c r="C103231" s="1">
        <v>214.7</v>
      </c>
    </row>
    <row r="103232" spans="1:3" x14ac:dyDescent="0.25">
      <c r="A103232" s="1" t="s">
        <v>103235</v>
      </c>
      <c r="B103232" s="1">
        <v>0</v>
      </c>
      <c r="C103232" s="1">
        <v>222.1</v>
      </c>
    </row>
    <row r="103233" spans="1:3" x14ac:dyDescent="0.25">
      <c r="A103233" s="1" t="s">
        <v>103236</v>
      </c>
      <c r="B103233" s="1">
        <v>0</v>
      </c>
      <c r="C103233" s="1">
        <v>218.2</v>
      </c>
    </row>
    <row r="103234" spans="1:3" x14ac:dyDescent="0.25">
      <c r="A103234" s="1" t="s">
        <v>103237</v>
      </c>
      <c r="B103234" s="1">
        <v>0</v>
      </c>
      <c r="C103234" s="1">
        <v>210</v>
      </c>
    </row>
    <row r="103235" spans="1:3" x14ac:dyDescent="0.25">
      <c r="A103235" s="1" t="s">
        <v>103238</v>
      </c>
      <c r="B103235" s="1">
        <v>0</v>
      </c>
      <c r="C103235" s="1">
        <v>202.1</v>
      </c>
    </row>
    <row r="103236" spans="1:3" x14ac:dyDescent="0.25">
      <c r="A103236" s="1" t="s">
        <v>103239</v>
      </c>
      <c r="B103236" s="1">
        <v>0</v>
      </c>
      <c r="C103236" s="1">
        <v>188.4</v>
      </c>
    </row>
    <row r="103237" spans="1:3" x14ac:dyDescent="0.25">
      <c r="A103237" s="1" t="s">
        <v>103240</v>
      </c>
      <c r="B103237" s="1">
        <v>0</v>
      </c>
      <c r="C103237" s="1">
        <v>165.8</v>
      </c>
    </row>
    <row r="103238" spans="1:3" x14ac:dyDescent="0.25">
      <c r="A103238" s="1" t="s">
        <v>103241</v>
      </c>
      <c r="B103238" s="1">
        <v>0</v>
      </c>
      <c r="C103238" s="1">
        <v>141.5</v>
      </c>
    </row>
    <row r="103239" spans="1:3" x14ac:dyDescent="0.25">
      <c r="A103239" s="1" t="s">
        <v>103242</v>
      </c>
      <c r="B103239" s="1">
        <v>0</v>
      </c>
      <c r="C103239" s="1">
        <v>113.9</v>
      </c>
    </row>
    <row r="103240" spans="1:3" x14ac:dyDescent="0.25">
      <c r="A103240" s="1" t="s">
        <v>103243</v>
      </c>
      <c r="B103240" s="1">
        <v>0</v>
      </c>
      <c r="C103240" s="1">
        <v>82.6</v>
      </c>
    </row>
    <row r="103241" spans="1:3" x14ac:dyDescent="0.25">
      <c r="A103241" s="1" t="s">
        <v>103244</v>
      </c>
      <c r="B103241" s="1">
        <v>0</v>
      </c>
      <c r="C103241" s="1">
        <v>62.7</v>
      </c>
    </row>
    <row r="103242" spans="1:3" x14ac:dyDescent="0.25">
      <c r="A103242" s="1" t="s">
        <v>103245</v>
      </c>
      <c r="B103242" s="1">
        <v>0</v>
      </c>
      <c r="C103242" s="1">
        <v>52</v>
      </c>
    </row>
    <row r="103243" spans="1:3" x14ac:dyDescent="0.25">
      <c r="A103243" s="1" t="s">
        <v>103246</v>
      </c>
      <c r="B103243" s="1">
        <v>0</v>
      </c>
      <c r="C103243" s="1">
        <v>43.8</v>
      </c>
    </row>
    <row r="103244" spans="1:3" x14ac:dyDescent="0.25">
      <c r="A103244" s="1" t="s">
        <v>103247</v>
      </c>
      <c r="B103244" s="1">
        <v>0</v>
      </c>
      <c r="C103244" s="1">
        <v>40.6</v>
      </c>
    </row>
    <row r="103245" spans="1:3" x14ac:dyDescent="0.25">
      <c r="A103245" s="1" t="s">
        <v>103248</v>
      </c>
      <c r="B103245" s="1">
        <v>0</v>
      </c>
      <c r="C103245" s="1">
        <v>37.1</v>
      </c>
    </row>
    <row r="103246" spans="1:3" x14ac:dyDescent="0.25">
      <c r="A103246" s="1" t="s">
        <v>103249</v>
      </c>
      <c r="B103246" s="1">
        <v>0</v>
      </c>
      <c r="C103246" s="1">
        <v>33.799999999999997</v>
      </c>
    </row>
    <row r="103247" spans="1:3" x14ac:dyDescent="0.25">
      <c r="A103247" s="1" t="s">
        <v>103250</v>
      </c>
      <c r="B103247" s="1">
        <v>0</v>
      </c>
      <c r="C103247" s="1">
        <v>24.4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55.9</v>
      </c>
      <c r="C103252" s="1">
        <v>0</v>
      </c>
    </row>
    <row r="103253" spans="1:3" x14ac:dyDescent="0.25">
      <c r="A103253" s="1" t="s">
        <v>103256</v>
      </c>
      <c r="B103253" s="1">
        <v>83</v>
      </c>
      <c r="C103253" s="1">
        <v>0</v>
      </c>
    </row>
    <row r="103254" spans="1:3" x14ac:dyDescent="0.25">
      <c r="A103254" s="1" t="s">
        <v>103257</v>
      </c>
      <c r="B103254" s="1">
        <v>83.3</v>
      </c>
      <c r="C103254" s="1">
        <v>0</v>
      </c>
    </row>
    <row r="103255" spans="1:3" x14ac:dyDescent="0.25">
      <c r="A103255" s="1" t="s">
        <v>103258</v>
      </c>
      <c r="B103255" s="1">
        <v>102.8</v>
      </c>
      <c r="C103255" s="1">
        <v>0</v>
      </c>
    </row>
    <row r="103256" spans="1:3" x14ac:dyDescent="0.25">
      <c r="A103256" s="1" t="s">
        <v>103259</v>
      </c>
      <c r="B103256" s="1">
        <v>110.4</v>
      </c>
      <c r="C103256" s="1">
        <v>0</v>
      </c>
    </row>
    <row r="103257" spans="1:3" x14ac:dyDescent="0.25">
      <c r="A103257" s="1" t="s">
        <v>103260</v>
      </c>
      <c r="B103257" s="1">
        <v>160.1</v>
      </c>
      <c r="C103257" s="1">
        <v>0</v>
      </c>
    </row>
    <row r="103258" spans="1:3" x14ac:dyDescent="0.25">
      <c r="A103258" s="1" t="s">
        <v>103261</v>
      </c>
      <c r="B103258" s="1">
        <v>206.9</v>
      </c>
      <c r="C103258" s="1">
        <v>0</v>
      </c>
    </row>
    <row r="103259" spans="1:3" x14ac:dyDescent="0.25">
      <c r="A103259" s="1" t="s">
        <v>103262</v>
      </c>
      <c r="B103259" s="1">
        <v>205.8</v>
      </c>
      <c r="C103259" s="1">
        <v>0</v>
      </c>
    </row>
    <row r="103260" spans="1:3" x14ac:dyDescent="0.25">
      <c r="A103260" s="1" t="s">
        <v>103263</v>
      </c>
      <c r="B103260" s="1">
        <v>235.5</v>
      </c>
      <c r="C103260" s="1">
        <v>0</v>
      </c>
    </row>
    <row r="103261" spans="1:3" x14ac:dyDescent="0.25">
      <c r="A103261" s="1" t="s">
        <v>103264</v>
      </c>
      <c r="B103261" s="1">
        <v>258.8</v>
      </c>
      <c r="C103261" s="1">
        <v>0</v>
      </c>
    </row>
    <row r="103262" spans="1:3" x14ac:dyDescent="0.25">
      <c r="A103262" s="1" t="s">
        <v>103265</v>
      </c>
      <c r="B103262" s="1">
        <v>243.8</v>
      </c>
      <c r="C103262" s="1">
        <v>0</v>
      </c>
    </row>
    <row r="103263" spans="1:3" x14ac:dyDescent="0.25">
      <c r="A103263" s="1" t="s">
        <v>103266</v>
      </c>
      <c r="B103263" s="1">
        <v>235.8</v>
      </c>
      <c r="C103263" s="1">
        <v>0</v>
      </c>
    </row>
    <row r="103264" spans="1:3" x14ac:dyDescent="0.25">
      <c r="A103264" s="1" t="s">
        <v>103267</v>
      </c>
      <c r="B103264" s="1">
        <v>226.3</v>
      </c>
      <c r="C103264" s="1">
        <v>0</v>
      </c>
    </row>
    <row r="103265" spans="1:3" x14ac:dyDescent="0.25">
      <c r="A103265" s="1" t="s">
        <v>103268</v>
      </c>
      <c r="B103265" s="1">
        <v>203</v>
      </c>
      <c r="C103265" s="1">
        <v>0</v>
      </c>
    </row>
    <row r="103266" spans="1:3" x14ac:dyDescent="0.25">
      <c r="A103266" s="1" t="s">
        <v>103269</v>
      </c>
      <c r="B103266" s="1">
        <v>186.3</v>
      </c>
      <c r="C103266" s="1">
        <v>0</v>
      </c>
    </row>
    <row r="103267" spans="1:3" x14ac:dyDescent="0.25">
      <c r="A103267" s="1" t="s">
        <v>103270</v>
      </c>
      <c r="B103267" s="1">
        <v>176.4</v>
      </c>
      <c r="C103267" s="1">
        <v>0</v>
      </c>
    </row>
    <row r="103268" spans="1:3" x14ac:dyDescent="0.25">
      <c r="A103268" s="1" t="s">
        <v>103271</v>
      </c>
      <c r="B103268" s="1">
        <v>170.6</v>
      </c>
      <c r="C103268" s="1">
        <v>0</v>
      </c>
    </row>
    <row r="103269" spans="1:3" x14ac:dyDescent="0.25">
      <c r="A103269" s="1" t="s">
        <v>103272</v>
      </c>
      <c r="B103269" s="1">
        <v>164.9</v>
      </c>
      <c r="C103269" s="1">
        <v>0</v>
      </c>
    </row>
    <row r="103270" spans="1:3" x14ac:dyDescent="0.25">
      <c r="A103270" s="1" t="s">
        <v>103273</v>
      </c>
      <c r="B103270" s="1">
        <v>159.9</v>
      </c>
      <c r="C103270" s="1">
        <v>0</v>
      </c>
    </row>
    <row r="103271" spans="1:3" x14ac:dyDescent="0.25">
      <c r="A103271" s="1" t="s">
        <v>103274</v>
      </c>
      <c r="B103271" s="1">
        <v>155.6</v>
      </c>
      <c r="C103271" s="1">
        <v>0</v>
      </c>
    </row>
    <row r="103272" spans="1:3" x14ac:dyDescent="0.25">
      <c r="A103272" s="1" t="s">
        <v>103275</v>
      </c>
      <c r="B103272" s="1">
        <v>147.80000000000001</v>
      </c>
      <c r="C103272" s="1">
        <v>0</v>
      </c>
    </row>
    <row r="103273" spans="1:3" x14ac:dyDescent="0.25">
      <c r="A103273" s="1" t="s">
        <v>103276</v>
      </c>
      <c r="B103273" s="1">
        <v>136.9</v>
      </c>
      <c r="C103273" s="1">
        <v>0</v>
      </c>
    </row>
    <row r="103274" spans="1:3" x14ac:dyDescent="0.25">
      <c r="A103274" s="1" t="s">
        <v>103277</v>
      </c>
      <c r="B103274" s="1">
        <v>122</v>
      </c>
      <c r="C103274" s="1">
        <v>0</v>
      </c>
    </row>
    <row r="103275" spans="1:3" x14ac:dyDescent="0.25">
      <c r="A103275" s="1" t="s">
        <v>103278</v>
      </c>
      <c r="B103275" s="1">
        <v>103.9</v>
      </c>
      <c r="C103275" s="1">
        <v>0</v>
      </c>
    </row>
    <row r="103276" spans="1:3" x14ac:dyDescent="0.25">
      <c r="A103276" s="1" t="s">
        <v>103279</v>
      </c>
      <c r="B103276" s="1">
        <v>85.5</v>
      </c>
      <c r="C103276" s="1">
        <v>0</v>
      </c>
    </row>
    <row r="103277" spans="1:3" x14ac:dyDescent="0.25">
      <c r="A103277" s="1" t="s">
        <v>103280</v>
      </c>
      <c r="B103277" s="1">
        <v>72.400000000000006</v>
      </c>
      <c r="C103277" s="1">
        <v>0</v>
      </c>
    </row>
    <row r="103278" spans="1:3" x14ac:dyDescent="0.25">
      <c r="A103278" s="1" t="s">
        <v>103281</v>
      </c>
      <c r="B103278" s="1">
        <v>65.099999999999994</v>
      </c>
      <c r="C103278" s="1">
        <v>0</v>
      </c>
    </row>
    <row r="103279" spans="1:3" x14ac:dyDescent="0.25">
      <c r="A103279" s="1" t="s">
        <v>103282</v>
      </c>
      <c r="B103279" s="1">
        <v>56.7</v>
      </c>
      <c r="C103279" s="1">
        <v>0</v>
      </c>
    </row>
    <row r="103280" spans="1:3" x14ac:dyDescent="0.25">
      <c r="A103280" s="1" t="s">
        <v>103283</v>
      </c>
      <c r="B103280" s="1">
        <v>45.4</v>
      </c>
      <c r="C103280" s="1">
        <v>0</v>
      </c>
    </row>
    <row r="103281" spans="1:3" x14ac:dyDescent="0.25">
      <c r="A103281" s="1" t="s">
        <v>103284</v>
      </c>
      <c r="B103281" s="1">
        <v>39.5</v>
      </c>
      <c r="C103281" s="1">
        <v>0</v>
      </c>
    </row>
    <row r="103282" spans="1:3" x14ac:dyDescent="0.25">
      <c r="A103282" s="1" t="s">
        <v>103285</v>
      </c>
      <c r="B103282" s="1">
        <v>29.3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39.9</v>
      </c>
    </row>
    <row r="103319" spans="1:3" x14ac:dyDescent="0.25">
      <c r="A103319" s="1" t="s">
        <v>103322</v>
      </c>
      <c r="B103319" s="1">
        <v>0</v>
      </c>
      <c r="C103319" s="1">
        <v>76.599999999999994</v>
      </c>
    </row>
    <row r="103320" spans="1:3" x14ac:dyDescent="0.25">
      <c r="A103320" s="1" t="s">
        <v>103323</v>
      </c>
      <c r="B103320" s="1">
        <v>0</v>
      </c>
      <c r="C103320" s="1">
        <v>68.7</v>
      </c>
    </row>
    <row r="103321" spans="1:3" x14ac:dyDescent="0.25">
      <c r="A103321" s="1" t="s">
        <v>103324</v>
      </c>
      <c r="B103321" s="1">
        <v>0</v>
      </c>
      <c r="C103321" s="1">
        <v>73.099999999999994</v>
      </c>
    </row>
    <row r="103322" spans="1:3" x14ac:dyDescent="0.25">
      <c r="A103322" s="1" t="s">
        <v>103325</v>
      </c>
      <c r="B103322" s="1">
        <v>0</v>
      </c>
      <c r="C103322" s="1">
        <v>75.2</v>
      </c>
    </row>
    <row r="103323" spans="1:3" x14ac:dyDescent="0.25">
      <c r="A103323" s="1" t="s">
        <v>103326</v>
      </c>
      <c r="B103323" s="1">
        <v>0</v>
      </c>
      <c r="C103323" s="1">
        <v>76.7</v>
      </c>
    </row>
    <row r="103324" spans="1:3" x14ac:dyDescent="0.25">
      <c r="A103324" s="1" t="s">
        <v>103327</v>
      </c>
      <c r="B103324" s="1">
        <v>0</v>
      </c>
      <c r="C103324" s="1">
        <v>128.6</v>
      </c>
    </row>
    <row r="103325" spans="1:3" x14ac:dyDescent="0.25">
      <c r="A103325" s="1" t="s">
        <v>103328</v>
      </c>
      <c r="B103325" s="1">
        <v>0</v>
      </c>
      <c r="C103325" s="1">
        <v>141.4</v>
      </c>
    </row>
    <row r="103326" spans="1:3" x14ac:dyDescent="0.25">
      <c r="A103326" s="1" t="s">
        <v>103329</v>
      </c>
      <c r="B103326" s="1">
        <v>0</v>
      </c>
      <c r="C103326" s="1">
        <v>147.4</v>
      </c>
    </row>
    <row r="103327" spans="1:3" x14ac:dyDescent="0.25">
      <c r="A103327" s="1" t="s">
        <v>103330</v>
      </c>
      <c r="B103327" s="1">
        <v>0</v>
      </c>
      <c r="C103327" s="1">
        <v>191.3</v>
      </c>
    </row>
    <row r="103328" spans="1:3" x14ac:dyDescent="0.25">
      <c r="A103328" s="1" t="s">
        <v>103331</v>
      </c>
      <c r="B103328" s="1">
        <v>0</v>
      </c>
      <c r="C103328" s="1">
        <v>184</v>
      </c>
    </row>
    <row r="103329" spans="1:3" x14ac:dyDescent="0.25">
      <c r="A103329" s="1" t="s">
        <v>103332</v>
      </c>
      <c r="B103329" s="1">
        <v>0</v>
      </c>
      <c r="C103329" s="1">
        <v>189</v>
      </c>
    </row>
    <row r="103330" spans="1:3" x14ac:dyDescent="0.25">
      <c r="A103330" s="1" t="s">
        <v>103333</v>
      </c>
      <c r="B103330" s="1">
        <v>0</v>
      </c>
      <c r="C103330" s="1">
        <v>215.2</v>
      </c>
    </row>
    <row r="103331" spans="1:3" x14ac:dyDescent="0.25">
      <c r="A103331" s="1" t="s">
        <v>103334</v>
      </c>
      <c r="B103331" s="1">
        <v>0</v>
      </c>
      <c r="C103331" s="1">
        <v>220.6</v>
      </c>
    </row>
    <row r="103332" spans="1:3" x14ac:dyDescent="0.25">
      <c r="A103332" s="1" t="s">
        <v>103335</v>
      </c>
      <c r="B103332" s="1">
        <v>0</v>
      </c>
      <c r="C103332" s="1">
        <v>229.7</v>
      </c>
    </row>
    <row r="103333" spans="1:3" x14ac:dyDescent="0.25">
      <c r="A103333" s="1" t="s">
        <v>103336</v>
      </c>
      <c r="B103333" s="1">
        <v>0</v>
      </c>
      <c r="C103333" s="1">
        <v>243.8</v>
      </c>
    </row>
    <row r="103334" spans="1:3" x14ac:dyDescent="0.25">
      <c r="A103334" s="1" t="s">
        <v>103337</v>
      </c>
      <c r="B103334" s="1">
        <v>0</v>
      </c>
      <c r="C103334" s="1">
        <v>246.9</v>
      </c>
    </row>
    <row r="103335" spans="1:3" x14ac:dyDescent="0.25">
      <c r="A103335" s="1" t="s">
        <v>103338</v>
      </c>
      <c r="B103335" s="1">
        <v>0</v>
      </c>
      <c r="C103335" s="1">
        <v>242.6</v>
      </c>
    </row>
    <row r="103336" spans="1:3" x14ac:dyDescent="0.25">
      <c r="A103336" s="1" t="s">
        <v>103339</v>
      </c>
      <c r="B103336" s="1">
        <v>0</v>
      </c>
      <c r="C103336" s="1">
        <v>232.7</v>
      </c>
    </row>
    <row r="103337" spans="1:3" x14ac:dyDescent="0.25">
      <c r="A103337" s="1" t="s">
        <v>103340</v>
      </c>
      <c r="B103337" s="1">
        <v>0</v>
      </c>
      <c r="C103337" s="1">
        <v>207.2</v>
      </c>
    </row>
    <row r="103338" spans="1:3" x14ac:dyDescent="0.25">
      <c r="A103338" s="1" t="s">
        <v>103341</v>
      </c>
      <c r="B103338" s="1">
        <v>0</v>
      </c>
      <c r="C103338" s="1">
        <v>160.6</v>
      </c>
    </row>
    <row r="103339" spans="1:3" x14ac:dyDescent="0.25">
      <c r="A103339" s="1" t="s">
        <v>103342</v>
      </c>
      <c r="B103339" s="1">
        <v>0</v>
      </c>
      <c r="C103339" s="1">
        <v>115.9</v>
      </c>
    </row>
    <row r="103340" spans="1:3" x14ac:dyDescent="0.25">
      <c r="A103340" s="1" t="s">
        <v>103343</v>
      </c>
      <c r="B103340" s="1">
        <v>0</v>
      </c>
      <c r="C103340" s="1">
        <v>85.4</v>
      </c>
    </row>
    <row r="103341" spans="1:3" x14ac:dyDescent="0.25">
      <c r="A103341" s="1" t="s">
        <v>103344</v>
      </c>
      <c r="B103341" s="1">
        <v>0</v>
      </c>
      <c r="C103341" s="1">
        <v>67.8</v>
      </c>
    </row>
    <row r="103342" spans="1:3" x14ac:dyDescent="0.25">
      <c r="A103342" s="1" t="s">
        <v>103345</v>
      </c>
      <c r="B103342" s="1">
        <v>0</v>
      </c>
      <c r="C103342" s="1">
        <v>59.7</v>
      </c>
    </row>
    <row r="103343" spans="1:3" x14ac:dyDescent="0.25">
      <c r="A103343" s="1" t="s">
        <v>103346</v>
      </c>
      <c r="B103343" s="1">
        <v>0</v>
      </c>
      <c r="C103343" s="1">
        <v>52.6</v>
      </c>
    </row>
    <row r="103344" spans="1:3" x14ac:dyDescent="0.25">
      <c r="A103344" s="1" t="s">
        <v>103347</v>
      </c>
      <c r="B103344" s="1">
        <v>0</v>
      </c>
      <c r="C103344" s="1">
        <v>43.9</v>
      </c>
    </row>
    <row r="103345" spans="1:3" x14ac:dyDescent="0.25">
      <c r="A103345" s="1" t="s">
        <v>103348</v>
      </c>
      <c r="B103345" s="1">
        <v>0</v>
      </c>
      <c r="C103345" s="1">
        <v>38.4</v>
      </c>
    </row>
    <row r="103346" spans="1:3" x14ac:dyDescent="0.25">
      <c r="A103346" s="1" t="s">
        <v>103349</v>
      </c>
      <c r="B103346" s="1">
        <v>0</v>
      </c>
      <c r="C103346" s="1">
        <v>31.7</v>
      </c>
    </row>
    <row r="103347" spans="1:3" x14ac:dyDescent="0.25">
      <c r="A103347" s="1" t="s">
        <v>103350</v>
      </c>
      <c r="B103347" s="1">
        <v>0</v>
      </c>
      <c r="C103347" s="1">
        <v>23.7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32.4</v>
      </c>
      <c r="C103353" s="1">
        <v>0</v>
      </c>
    </row>
    <row r="103354" spans="1:3" x14ac:dyDescent="0.25">
      <c r="A103354" s="1" t="s">
        <v>103357</v>
      </c>
      <c r="B103354" s="1">
        <v>94.1</v>
      </c>
      <c r="C103354" s="1">
        <v>0</v>
      </c>
    </row>
    <row r="103355" spans="1:3" x14ac:dyDescent="0.25">
      <c r="A103355" s="1" t="s">
        <v>103358</v>
      </c>
      <c r="B103355" s="1">
        <v>57.1</v>
      </c>
      <c r="C103355" s="1">
        <v>0</v>
      </c>
    </row>
    <row r="103356" spans="1:3" x14ac:dyDescent="0.25">
      <c r="A103356" s="1" t="s">
        <v>103359</v>
      </c>
      <c r="B103356" s="1">
        <v>135.5</v>
      </c>
      <c r="C103356" s="1">
        <v>0</v>
      </c>
    </row>
    <row r="103357" spans="1:3" x14ac:dyDescent="0.25">
      <c r="A103357" s="1" t="s">
        <v>103360</v>
      </c>
      <c r="B103357" s="1">
        <v>110.3</v>
      </c>
      <c r="C103357" s="1">
        <v>0</v>
      </c>
    </row>
    <row r="103358" spans="1:3" x14ac:dyDescent="0.25">
      <c r="A103358" s="1" t="s">
        <v>103361</v>
      </c>
      <c r="B103358" s="1">
        <v>140.30000000000001</v>
      </c>
      <c r="C103358" s="1">
        <v>0</v>
      </c>
    </row>
    <row r="103359" spans="1:3" x14ac:dyDescent="0.25">
      <c r="A103359" s="1" t="s">
        <v>103362</v>
      </c>
      <c r="B103359" s="1">
        <v>242.2</v>
      </c>
      <c r="C103359" s="1">
        <v>0</v>
      </c>
    </row>
    <row r="103360" spans="1:3" x14ac:dyDescent="0.25">
      <c r="A103360" s="1" t="s">
        <v>103363</v>
      </c>
      <c r="B103360" s="1">
        <v>229.2</v>
      </c>
      <c r="C103360" s="1">
        <v>0</v>
      </c>
    </row>
    <row r="103361" spans="1:3" x14ac:dyDescent="0.25">
      <c r="A103361" s="1" t="s">
        <v>103364</v>
      </c>
      <c r="B103361" s="1">
        <v>242</v>
      </c>
      <c r="C103361" s="1">
        <v>0</v>
      </c>
    </row>
    <row r="103362" spans="1:3" x14ac:dyDescent="0.25">
      <c r="A103362" s="1" t="s">
        <v>103365</v>
      </c>
      <c r="B103362" s="1">
        <v>305.5</v>
      </c>
      <c r="C103362" s="1">
        <v>0</v>
      </c>
    </row>
    <row r="103363" spans="1:3" x14ac:dyDescent="0.25">
      <c r="A103363" s="1" t="s">
        <v>103366</v>
      </c>
      <c r="B103363" s="1">
        <v>304.2</v>
      </c>
      <c r="C103363" s="1">
        <v>0</v>
      </c>
    </row>
    <row r="103364" spans="1:3" x14ac:dyDescent="0.25">
      <c r="A103364" s="1" t="s">
        <v>103367</v>
      </c>
      <c r="B103364" s="1">
        <v>297.5</v>
      </c>
      <c r="C103364" s="1">
        <v>0</v>
      </c>
    </row>
    <row r="103365" spans="1:3" x14ac:dyDescent="0.25">
      <c r="A103365" s="1" t="s">
        <v>103368</v>
      </c>
      <c r="B103365" s="1">
        <v>323.10000000000002</v>
      </c>
      <c r="C103365" s="1">
        <v>0</v>
      </c>
    </row>
    <row r="103366" spans="1:3" x14ac:dyDescent="0.25">
      <c r="A103366" s="1" t="s">
        <v>103369</v>
      </c>
      <c r="B103366" s="1">
        <v>322.2</v>
      </c>
      <c r="C103366" s="1">
        <v>0</v>
      </c>
    </row>
    <row r="103367" spans="1:3" x14ac:dyDescent="0.25">
      <c r="A103367" s="1" t="s">
        <v>103370</v>
      </c>
      <c r="B103367" s="1">
        <v>310.60000000000002</v>
      </c>
      <c r="C103367" s="1">
        <v>0</v>
      </c>
    </row>
    <row r="103368" spans="1:3" x14ac:dyDescent="0.25">
      <c r="A103368" s="1" t="s">
        <v>103371</v>
      </c>
      <c r="B103368" s="1">
        <v>308.2</v>
      </c>
      <c r="C103368" s="1">
        <v>0</v>
      </c>
    </row>
    <row r="103369" spans="1:3" x14ac:dyDescent="0.25">
      <c r="A103369" s="1" t="s">
        <v>103372</v>
      </c>
      <c r="B103369" s="1">
        <v>304.5</v>
      </c>
      <c r="C103369" s="1">
        <v>0</v>
      </c>
    </row>
    <row r="103370" spans="1:3" x14ac:dyDescent="0.25">
      <c r="A103370" s="1" t="s">
        <v>103373</v>
      </c>
      <c r="B103370" s="1">
        <v>292.60000000000002</v>
      </c>
      <c r="C103370" s="1">
        <v>0</v>
      </c>
    </row>
    <row r="103371" spans="1:3" x14ac:dyDescent="0.25">
      <c r="A103371" s="1" t="s">
        <v>103374</v>
      </c>
      <c r="B103371" s="1">
        <v>275.10000000000002</v>
      </c>
      <c r="C103371" s="1">
        <v>0</v>
      </c>
    </row>
    <row r="103372" spans="1:3" x14ac:dyDescent="0.25">
      <c r="A103372" s="1" t="s">
        <v>103375</v>
      </c>
      <c r="B103372" s="1">
        <v>253.4</v>
      </c>
      <c r="C103372" s="1">
        <v>0</v>
      </c>
    </row>
    <row r="103373" spans="1:3" x14ac:dyDescent="0.25">
      <c r="A103373" s="1" t="s">
        <v>103376</v>
      </c>
      <c r="B103373" s="1">
        <v>217.6</v>
      </c>
      <c r="C103373" s="1">
        <v>0</v>
      </c>
    </row>
    <row r="103374" spans="1:3" x14ac:dyDescent="0.25">
      <c r="A103374" s="1" t="s">
        <v>103377</v>
      </c>
      <c r="B103374" s="1">
        <v>179</v>
      </c>
      <c r="C103374" s="1">
        <v>0</v>
      </c>
    </row>
    <row r="103375" spans="1:3" x14ac:dyDescent="0.25">
      <c r="A103375" s="1" t="s">
        <v>103378</v>
      </c>
      <c r="B103375" s="1">
        <v>143.30000000000001</v>
      </c>
      <c r="C103375" s="1">
        <v>0</v>
      </c>
    </row>
    <row r="103376" spans="1:3" x14ac:dyDescent="0.25">
      <c r="A103376" s="1" t="s">
        <v>103379</v>
      </c>
      <c r="B103376" s="1">
        <v>113.5</v>
      </c>
      <c r="C103376" s="1">
        <v>0</v>
      </c>
    </row>
    <row r="103377" spans="1:3" x14ac:dyDescent="0.25">
      <c r="A103377" s="1" t="s">
        <v>103380</v>
      </c>
      <c r="B103377" s="1">
        <v>93.7</v>
      </c>
      <c r="C103377" s="1">
        <v>0</v>
      </c>
    </row>
    <row r="103378" spans="1:3" x14ac:dyDescent="0.25">
      <c r="A103378" s="1" t="s">
        <v>103381</v>
      </c>
      <c r="B103378" s="1">
        <v>81.2</v>
      </c>
      <c r="C103378" s="1">
        <v>23.5</v>
      </c>
    </row>
    <row r="103379" spans="1:3" x14ac:dyDescent="0.25">
      <c r="A103379" s="1" t="s">
        <v>103382</v>
      </c>
      <c r="B103379" s="1">
        <v>68.3</v>
      </c>
      <c r="C103379" s="1">
        <v>27.5</v>
      </c>
    </row>
    <row r="103380" spans="1:3" x14ac:dyDescent="0.25">
      <c r="A103380" s="1" t="s">
        <v>103383</v>
      </c>
      <c r="B103380" s="1">
        <v>59.2</v>
      </c>
      <c r="C103380" s="1">
        <v>0</v>
      </c>
    </row>
    <row r="103381" spans="1:3" x14ac:dyDescent="0.25">
      <c r="A103381" s="1" t="s">
        <v>103384</v>
      </c>
      <c r="B103381" s="1">
        <v>47.8</v>
      </c>
      <c r="C103381" s="1">
        <v>0</v>
      </c>
    </row>
    <row r="103382" spans="1:3" x14ac:dyDescent="0.25">
      <c r="A103382" s="1" t="s">
        <v>103385</v>
      </c>
      <c r="B103382" s="1">
        <v>42.3</v>
      </c>
      <c r="C103382" s="1">
        <v>0</v>
      </c>
    </row>
    <row r="103383" spans="1:3" x14ac:dyDescent="0.25">
      <c r="A103383" s="1" t="s">
        <v>103386</v>
      </c>
      <c r="B103383" s="1">
        <v>30.2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37</v>
      </c>
    </row>
    <row r="103416" spans="1:3" x14ac:dyDescent="0.25">
      <c r="A103416" s="1" t="s">
        <v>103419</v>
      </c>
      <c r="B103416" s="1">
        <v>0</v>
      </c>
      <c r="C103416" s="1">
        <v>80.2</v>
      </c>
    </row>
    <row r="103417" spans="1:3" x14ac:dyDescent="0.25">
      <c r="A103417" s="1" t="s">
        <v>103420</v>
      </c>
      <c r="B103417" s="1">
        <v>0</v>
      </c>
      <c r="C103417" s="1">
        <v>75</v>
      </c>
    </row>
    <row r="103418" spans="1:3" x14ac:dyDescent="0.25">
      <c r="A103418" s="1" t="s">
        <v>103421</v>
      </c>
      <c r="B103418" s="1">
        <v>0</v>
      </c>
      <c r="C103418" s="1">
        <v>126.2</v>
      </c>
    </row>
    <row r="103419" spans="1:3" x14ac:dyDescent="0.25">
      <c r="A103419" s="1" t="s">
        <v>103422</v>
      </c>
      <c r="B103419" s="1">
        <v>0</v>
      </c>
      <c r="C103419" s="1">
        <v>116.4</v>
      </c>
    </row>
    <row r="103420" spans="1:3" x14ac:dyDescent="0.25">
      <c r="A103420" s="1" t="s">
        <v>103423</v>
      </c>
      <c r="B103420" s="1">
        <v>0</v>
      </c>
      <c r="C103420" s="1">
        <v>136.69999999999999</v>
      </c>
    </row>
    <row r="103421" spans="1:3" x14ac:dyDescent="0.25">
      <c r="A103421" s="1" t="s">
        <v>103424</v>
      </c>
      <c r="B103421" s="1">
        <v>0</v>
      </c>
      <c r="C103421" s="1">
        <v>209</v>
      </c>
    </row>
    <row r="103422" spans="1:3" x14ac:dyDescent="0.25">
      <c r="A103422" s="1" t="s">
        <v>103425</v>
      </c>
      <c r="B103422" s="1">
        <v>0</v>
      </c>
      <c r="C103422" s="1">
        <v>204</v>
      </c>
    </row>
    <row r="103423" spans="1:3" x14ac:dyDescent="0.25">
      <c r="A103423" s="1" t="s">
        <v>103426</v>
      </c>
      <c r="B103423" s="1">
        <v>0</v>
      </c>
      <c r="C103423" s="1">
        <v>219.8</v>
      </c>
    </row>
    <row r="103424" spans="1:3" x14ac:dyDescent="0.25">
      <c r="A103424" s="1" t="s">
        <v>103427</v>
      </c>
      <c r="B103424" s="1">
        <v>0</v>
      </c>
      <c r="C103424" s="1">
        <v>261.89999999999998</v>
      </c>
    </row>
    <row r="103425" spans="1:3" x14ac:dyDescent="0.25">
      <c r="A103425" s="1" t="s">
        <v>103428</v>
      </c>
      <c r="B103425" s="1">
        <v>0</v>
      </c>
      <c r="C103425" s="1">
        <v>240</v>
      </c>
    </row>
    <row r="103426" spans="1:3" x14ac:dyDescent="0.25">
      <c r="A103426" s="1" t="s">
        <v>103429</v>
      </c>
      <c r="B103426" s="1">
        <v>0</v>
      </c>
      <c r="C103426" s="1">
        <v>245.1</v>
      </c>
    </row>
    <row r="103427" spans="1:3" x14ac:dyDescent="0.25">
      <c r="A103427" s="1" t="s">
        <v>103430</v>
      </c>
      <c r="B103427" s="1">
        <v>0</v>
      </c>
      <c r="C103427" s="1">
        <v>259.89999999999998</v>
      </c>
    </row>
    <row r="103428" spans="1:3" x14ac:dyDescent="0.25">
      <c r="A103428" s="1" t="s">
        <v>103431</v>
      </c>
      <c r="B103428" s="1">
        <v>0</v>
      </c>
      <c r="C103428" s="1">
        <v>251.1</v>
      </c>
    </row>
    <row r="103429" spans="1:3" x14ac:dyDescent="0.25">
      <c r="A103429" s="1" t="s">
        <v>103432</v>
      </c>
      <c r="B103429" s="1">
        <v>0</v>
      </c>
      <c r="C103429" s="1">
        <v>240.2</v>
      </c>
    </row>
    <row r="103430" spans="1:3" x14ac:dyDescent="0.25">
      <c r="A103430" s="1" t="s">
        <v>103433</v>
      </c>
      <c r="B103430" s="1">
        <v>0</v>
      </c>
      <c r="C103430" s="1">
        <v>243.3</v>
      </c>
    </row>
    <row r="103431" spans="1:3" x14ac:dyDescent="0.25">
      <c r="A103431" s="1" t="s">
        <v>103434</v>
      </c>
      <c r="B103431" s="1">
        <v>0</v>
      </c>
      <c r="C103431" s="1">
        <v>234.9</v>
      </c>
    </row>
    <row r="103432" spans="1:3" x14ac:dyDescent="0.25">
      <c r="A103432" s="1" t="s">
        <v>103435</v>
      </c>
      <c r="B103432" s="1">
        <v>0</v>
      </c>
      <c r="C103432" s="1">
        <v>212.6</v>
      </c>
    </row>
    <row r="103433" spans="1:3" x14ac:dyDescent="0.25">
      <c r="A103433" s="1" t="s">
        <v>103436</v>
      </c>
      <c r="B103433" s="1">
        <v>0</v>
      </c>
      <c r="C103433" s="1">
        <v>191.4</v>
      </c>
    </row>
    <row r="103434" spans="1:3" x14ac:dyDescent="0.25">
      <c r="A103434" s="1" t="s">
        <v>103437</v>
      </c>
      <c r="B103434" s="1">
        <v>0</v>
      </c>
      <c r="C103434" s="1">
        <v>159.5</v>
      </c>
    </row>
    <row r="103435" spans="1:3" x14ac:dyDescent="0.25">
      <c r="A103435" s="1" t="s">
        <v>103438</v>
      </c>
      <c r="B103435" s="1">
        <v>0</v>
      </c>
      <c r="C103435" s="1">
        <v>118.6</v>
      </c>
    </row>
    <row r="103436" spans="1:3" x14ac:dyDescent="0.25">
      <c r="A103436" s="1" t="s">
        <v>103439</v>
      </c>
      <c r="B103436" s="1">
        <v>0</v>
      </c>
      <c r="C103436" s="1">
        <v>84.8</v>
      </c>
    </row>
    <row r="103437" spans="1:3" x14ac:dyDescent="0.25">
      <c r="A103437" s="1" t="s">
        <v>103440</v>
      </c>
      <c r="B103437" s="1">
        <v>0</v>
      </c>
      <c r="C103437" s="1">
        <v>64</v>
      </c>
    </row>
    <row r="103438" spans="1:3" x14ac:dyDescent="0.25">
      <c r="A103438" s="1" t="s">
        <v>103441</v>
      </c>
      <c r="B103438" s="1">
        <v>0</v>
      </c>
      <c r="C103438" s="1">
        <v>55.3</v>
      </c>
    </row>
    <row r="103439" spans="1:3" x14ac:dyDescent="0.25">
      <c r="A103439" s="1" t="s">
        <v>103442</v>
      </c>
      <c r="B103439" s="1">
        <v>0</v>
      </c>
      <c r="C103439" s="1">
        <v>51.7</v>
      </c>
    </row>
    <row r="103440" spans="1:3" x14ac:dyDescent="0.25">
      <c r="A103440" s="1" t="s">
        <v>103443</v>
      </c>
      <c r="B103440" s="1">
        <v>0</v>
      </c>
      <c r="C103440" s="1">
        <v>47</v>
      </c>
    </row>
    <row r="103441" spans="1:3" x14ac:dyDescent="0.25">
      <c r="A103441" s="1" t="s">
        <v>103444</v>
      </c>
      <c r="B103441" s="1">
        <v>0</v>
      </c>
      <c r="C103441" s="1">
        <v>38.9</v>
      </c>
    </row>
    <row r="103442" spans="1:3" x14ac:dyDescent="0.25">
      <c r="A103442" s="1" t="s">
        <v>103445</v>
      </c>
      <c r="B103442" s="1">
        <v>0</v>
      </c>
      <c r="C103442" s="1">
        <v>32.700000000000003</v>
      </c>
    </row>
    <row r="103443" spans="1:3" x14ac:dyDescent="0.25">
      <c r="A103443" s="1" t="s">
        <v>103446</v>
      </c>
      <c r="B103443" s="1">
        <v>0</v>
      </c>
      <c r="C103443" s="1">
        <v>29.6</v>
      </c>
    </row>
    <row r="103444" spans="1:3" x14ac:dyDescent="0.25">
      <c r="A103444" s="1" t="s">
        <v>103447</v>
      </c>
      <c r="B103444" s="1">
        <v>0</v>
      </c>
      <c r="C103444" s="1">
        <v>23.9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67.7</v>
      </c>
      <c r="C103449" s="1">
        <v>0</v>
      </c>
    </row>
    <row r="103450" spans="1:3" x14ac:dyDescent="0.25">
      <c r="A103450" s="1" t="s">
        <v>103453</v>
      </c>
      <c r="B103450" s="1">
        <v>117.4</v>
      </c>
      <c r="C103450" s="1">
        <v>0</v>
      </c>
    </row>
    <row r="103451" spans="1:3" x14ac:dyDescent="0.25">
      <c r="A103451" s="1" t="s">
        <v>103454</v>
      </c>
      <c r="B103451" s="1">
        <v>113.4</v>
      </c>
      <c r="C103451" s="1">
        <v>0</v>
      </c>
    </row>
    <row r="103452" spans="1:3" x14ac:dyDescent="0.25">
      <c r="A103452" s="1" t="s">
        <v>103455</v>
      </c>
      <c r="B103452" s="1">
        <v>141.30000000000001</v>
      </c>
      <c r="C103452" s="1">
        <v>0</v>
      </c>
    </row>
    <row r="103453" spans="1:3" x14ac:dyDescent="0.25">
      <c r="A103453" s="1" t="s">
        <v>103456</v>
      </c>
      <c r="B103453" s="1">
        <v>176.6</v>
      </c>
      <c r="C103453" s="1">
        <v>0</v>
      </c>
    </row>
    <row r="103454" spans="1:3" x14ac:dyDescent="0.25">
      <c r="A103454" s="1" t="s">
        <v>103457</v>
      </c>
      <c r="B103454" s="1">
        <v>181.9</v>
      </c>
      <c r="C103454" s="1">
        <v>0</v>
      </c>
    </row>
    <row r="103455" spans="1:3" x14ac:dyDescent="0.25">
      <c r="A103455" s="1" t="s">
        <v>103458</v>
      </c>
      <c r="B103455" s="1">
        <v>249.7</v>
      </c>
      <c r="C103455" s="1">
        <v>0</v>
      </c>
    </row>
    <row r="103456" spans="1:3" x14ac:dyDescent="0.25">
      <c r="A103456" s="1" t="s">
        <v>103459</v>
      </c>
      <c r="B103456" s="1">
        <v>271.2</v>
      </c>
      <c r="C103456" s="1">
        <v>0</v>
      </c>
    </row>
    <row r="103457" spans="1:3" x14ac:dyDescent="0.25">
      <c r="A103457" s="1" t="s">
        <v>103460</v>
      </c>
      <c r="B103457" s="1">
        <v>262</v>
      </c>
      <c r="C103457" s="1">
        <v>0</v>
      </c>
    </row>
    <row r="103458" spans="1:3" x14ac:dyDescent="0.25">
      <c r="A103458" s="1" t="s">
        <v>103461</v>
      </c>
      <c r="B103458" s="1">
        <v>288.3</v>
      </c>
      <c r="C103458" s="1">
        <v>0</v>
      </c>
    </row>
    <row r="103459" spans="1:3" x14ac:dyDescent="0.25">
      <c r="A103459" s="1" t="s">
        <v>103462</v>
      </c>
      <c r="B103459" s="1">
        <v>288.39999999999998</v>
      </c>
      <c r="C103459" s="1">
        <v>0</v>
      </c>
    </row>
    <row r="103460" spans="1:3" x14ac:dyDescent="0.25">
      <c r="A103460" s="1" t="s">
        <v>103463</v>
      </c>
      <c r="B103460" s="1">
        <v>270.5</v>
      </c>
      <c r="C103460" s="1">
        <v>0</v>
      </c>
    </row>
    <row r="103461" spans="1:3" x14ac:dyDescent="0.25">
      <c r="A103461" s="1" t="s">
        <v>103464</v>
      </c>
      <c r="B103461" s="1">
        <v>260.2</v>
      </c>
      <c r="C103461" s="1">
        <v>0</v>
      </c>
    </row>
    <row r="103462" spans="1:3" x14ac:dyDescent="0.25">
      <c r="A103462" s="1" t="s">
        <v>103465</v>
      </c>
      <c r="B103462" s="1">
        <v>246.1</v>
      </c>
      <c r="C103462" s="1">
        <v>0</v>
      </c>
    </row>
    <row r="103463" spans="1:3" x14ac:dyDescent="0.25">
      <c r="A103463" s="1" t="s">
        <v>103466</v>
      </c>
      <c r="B103463" s="1">
        <v>226</v>
      </c>
      <c r="C103463" s="1">
        <v>0</v>
      </c>
    </row>
    <row r="103464" spans="1:3" x14ac:dyDescent="0.25">
      <c r="A103464" s="1" t="s">
        <v>103467</v>
      </c>
      <c r="B103464" s="1">
        <v>209.1</v>
      </c>
      <c r="C103464" s="1">
        <v>0</v>
      </c>
    </row>
    <row r="103465" spans="1:3" x14ac:dyDescent="0.25">
      <c r="A103465" s="1" t="s">
        <v>103468</v>
      </c>
      <c r="B103465" s="1">
        <v>196.8</v>
      </c>
      <c r="C103465" s="1">
        <v>0</v>
      </c>
    </row>
    <row r="103466" spans="1:3" x14ac:dyDescent="0.25">
      <c r="A103466" s="1" t="s">
        <v>103469</v>
      </c>
      <c r="B103466" s="1">
        <v>176.4</v>
      </c>
      <c r="C103466" s="1">
        <v>0</v>
      </c>
    </row>
    <row r="103467" spans="1:3" x14ac:dyDescent="0.25">
      <c r="A103467" s="1" t="s">
        <v>103470</v>
      </c>
      <c r="B103467" s="1">
        <v>155.80000000000001</v>
      </c>
      <c r="C103467" s="1">
        <v>0</v>
      </c>
    </row>
    <row r="103468" spans="1:3" x14ac:dyDescent="0.25">
      <c r="A103468" s="1" t="s">
        <v>103471</v>
      </c>
      <c r="B103468" s="1">
        <v>134.80000000000001</v>
      </c>
      <c r="C103468" s="1">
        <v>0</v>
      </c>
    </row>
    <row r="103469" spans="1:3" x14ac:dyDescent="0.25">
      <c r="A103469" s="1" t="s">
        <v>103472</v>
      </c>
      <c r="B103469" s="1">
        <v>113.7</v>
      </c>
      <c r="C103469" s="1">
        <v>0</v>
      </c>
    </row>
    <row r="103470" spans="1:3" x14ac:dyDescent="0.25">
      <c r="A103470" s="1" t="s">
        <v>103473</v>
      </c>
      <c r="B103470" s="1">
        <v>98.5</v>
      </c>
      <c r="C103470" s="1">
        <v>0</v>
      </c>
    </row>
    <row r="103471" spans="1:3" x14ac:dyDescent="0.25">
      <c r="A103471" s="1" t="s">
        <v>103474</v>
      </c>
      <c r="B103471" s="1">
        <v>83.3</v>
      </c>
      <c r="C103471" s="1">
        <v>0</v>
      </c>
    </row>
    <row r="103472" spans="1:3" x14ac:dyDescent="0.25">
      <c r="A103472" s="1" t="s">
        <v>103475</v>
      </c>
      <c r="B103472" s="1">
        <v>73.8</v>
      </c>
      <c r="C103472" s="1">
        <v>0</v>
      </c>
    </row>
    <row r="103473" spans="1:3" x14ac:dyDescent="0.25">
      <c r="A103473" s="1" t="s">
        <v>103476</v>
      </c>
      <c r="B103473" s="1">
        <v>66.7</v>
      </c>
      <c r="C103473" s="1">
        <v>0</v>
      </c>
    </row>
    <row r="103474" spans="1:3" x14ac:dyDescent="0.25">
      <c r="A103474" s="1" t="s">
        <v>103477</v>
      </c>
      <c r="B103474" s="1">
        <v>57.6</v>
      </c>
      <c r="C103474" s="1">
        <v>0</v>
      </c>
    </row>
    <row r="103475" spans="1:3" x14ac:dyDescent="0.25">
      <c r="A103475" s="1" t="s">
        <v>103478</v>
      </c>
      <c r="B103475" s="1">
        <v>46.2</v>
      </c>
      <c r="C103475" s="1">
        <v>0</v>
      </c>
    </row>
    <row r="103476" spans="1:3" x14ac:dyDescent="0.25">
      <c r="A103476" s="1" t="s">
        <v>103479</v>
      </c>
      <c r="B103476" s="1">
        <v>36.6</v>
      </c>
      <c r="C103476" s="1">
        <v>0</v>
      </c>
    </row>
    <row r="103477" spans="1:3" x14ac:dyDescent="0.25">
      <c r="A103477" s="1" t="s">
        <v>103480</v>
      </c>
      <c r="B103477" s="1">
        <v>26.5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36.5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62.4</v>
      </c>
    </row>
    <row r="103516" spans="1:3" x14ac:dyDescent="0.25">
      <c r="A103516" s="1" t="s">
        <v>103519</v>
      </c>
      <c r="B103516" s="1">
        <v>0</v>
      </c>
      <c r="C103516" s="1">
        <v>65.2</v>
      </c>
    </row>
    <row r="103517" spans="1:3" x14ac:dyDescent="0.25">
      <c r="A103517" s="1" t="s">
        <v>103520</v>
      </c>
      <c r="B103517" s="1">
        <v>0</v>
      </c>
      <c r="C103517" s="1">
        <v>96.9</v>
      </c>
    </row>
    <row r="103518" spans="1:3" x14ac:dyDescent="0.25">
      <c r="A103518" s="1" t="s">
        <v>103521</v>
      </c>
      <c r="B103518" s="1">
        <v>0</v>
      </c>
      <c r="C103518" s="1">
        <v>87.1</v>
      </c>
    </row>
    <row r="103519" spans="1:3" x14ac:dyDescent="0.25">
      <c r="A103519" s="1" t="s">
        <v>103522</v>
      </c>
      <c r="B103519" s="1">
        <v>0</v>
      </c>
      <c r="C103519" s="1">
        <v>114.8</v>
      </c>
    </row>
    <row r="103520" spans="1:3" x14ac:dyDescent="0.25">
      <c r="A103520" s="1" t="s">
        <v>103523</v>
      </c>
      <c r="B103520" s="1">
        <v>0</v>
      </c>
      <c r="C103520" s="1">
        <v>175</v>
      </c>
    </row>
    <row r="103521" spans="1:3" x14ac:dyDescent="0.25">
      <c r="A103521" s="1" t="s">
        <v>103524</v>
      </c>
      <c r="B103521" s="1">
        <v>0</v>
      </c>
      <c r="C103521" s="1">
        <v>185.6</v>
      </c>
    </row>
    <row r="103522" spans="1:3" x14ac:dyDescent="0.25">
      <c r="A103522" s="1" t="s">
        <v>103525</v>
      </c>
      <c r="B103522" s="1">
        <v>0</v>
      </c>
      <c r="C103522" s="1">
        <v>221.3</v>
      </c>
    </row>
    <row r="103523" spans="1:3" x14ac:dyDescent="0.25">
      <c r="A103523" s="1" t="s">
        <v>103526</v>
      </c>
      <c r="B103523" s="1">
        <v>0</v>
      </c>
      <c r="C103523" s="1">
        <v>266.7</v>
      </c>
    </row>
    <row r="103524" spans="1:3" x14ac:dyDescent="0.25">
      <c r="A103524" s="1" t="s">
        <v>103527</v>
      </c>
      <c r="B103524" s="1">
        <v>0</v>
      </c>
      <c r="C103524" s="1">
        <v>257.39999999999998</v>
      </c>
    </row>
    <row r="103525" spans="1:3" x14ac:dyDescent="0.25">
      <c r="A103525" s="1" t="s">
        <v>103528</v>
      </c>
      <c r="B103525" s="1">
        <v>0</v>
      </c>
      <c r="C103525" s="1">
        <v>271.10000000000002</v>
      </c>
    </row>
    <row r="103526" spans="1:3" x14ac:dyDescent="0.25">
      <c r="A103526" s="1" t="s">
        <v>103529</v>
      </c>
      <c r="B103526" s="1">
        <v>0</v>
      </c>
      <c r="C103526" s="1">
        <v>283.10000000000002</v>
      </c>
    </row>
    <row r="103527" spans="1:3" x14ac:dyDescent="0.25">
      <c r="A103527" s="1" t="s">
        <v>103530</v>
      </c>
      <c r="B103527" s="1">
        <v>0</v>
      </c>
      <c r="C103527" s="1">
        <v>264.3</v>
      </c>
    </row>
    <row r="103528" spans="1:3" x14ac:dyDescent="0.25">
      <c r="A103528" s="1" t="s">
        <v>103531</v>
      </c>
      <c r="B103528" s="1">
        <v>0</v>
      </c>
      <c r="C103528" s="1">
        <v>237.9</v>
      </c>
    </row>
    <row r="103529" spans="1:3" x14ac:dyDescent="0.25">
      <c r="A103529" s="1" t="s">
        <v>103532</v>
      </c>
      <c r="B103529" s="1">
        <v>0</v>
      </c>
      <c r="C103529" s="1">
        <v>217.3</v>
      </c>
    </row>
    <row r="103530" spans="1:3" x14ac:dyDescent="0.25">
      <c r="A103530" s="1" t="s">
        <v>103533</v>
      </c>
      <c r="B103530" s="1">
        <v>0</v>
      </c>
      <c r="C103530" s="1">
        <v>182.3</v>
      </c>
    </row>
    <row r="103531" spans="1:3" x14ac:dyDescent="0.25">
      <c r="A103531" s="1" t="s">
        <v>103534</v>
      </c>
      <c r="B103531" s="1">
        <v>0</v>
      </c>
      <c r="C103531" s="1">
        <v>137.4</v>
      </c>
    </row>
    <row r="103532" spans="1:3" x14ac:dyDescent="0.25">
      <c r="A103532" s="1" t="s">
        <v>103535</v>
      </c>
      <c r="B103532" s="1">
        <v>0</v>
      </c>
      <c r="C103532" s="1">
        <v>104.3</v>
      </c>
    </row>
    <row r="103533" spans="1:3" x14ac:dyDescent="0.25">
      <c r="A103533" s="1" t="s">
        <v>103536</v>
      </c>
      <c r="B103533" s="1">
        <v>0</v>
      </c>
      <c r="C103533" s="1">
        <v>86.7</v>
      </c>
    </row>
    <row r="103534" spans="1:3" x14ac:dyDescent="0.25">
      <c r="A103534" s="1" t="s">
        <v>103537</v>
      </c>
      <c r="B103534" s="1">
        <v>0</v>
      </c>
      <c r="C103534" s="1">
        <v>76.099999999999994</v>
      </c>
    </row>
    <row r="103535" spans="1:3" x14ac:dyDescent="0.25">
      <c r="A103535" s="1" t="s">
        <v>103538</v>
      </c>
      <c r="B103535" s="1">
        <v>0</v>
      </c>
      <c r="C103535" s="1">
        <v>68.2</v>
      </c>
    </row>
    <row r="103536" spans="1:3" x14ac:dyDescent="0.25">
      <c r="A103536" s="1" t="s">
        <v>103539</v>
      </c>
      <c r="B103536" s="1">
        <v>0</v>
      </c>
      <c r="C103536" s="1">
        <v>62</v>
      </c>
    </row>
    <row r="103537" spans="1:3" x14ac:dyDescent="0.25">
      <c r="A103537" s="1" t="s">
        <v>103540</v>
      </c>
      <c r="B103537" s="1">
        <v>0</v>
      </c>
      <c r="C103537" s="1">
        <v>56.9</v>
      </c>
    </row>
    <row r="103538" spans="1:3" x14ac:dyDescent="0.25">
      <c r="A103538" s="1" t="s">
        <v>103541</v>
      </c>
      <c r="B103538" s="1">
        <v>0</v>
      </c>
      <c r="C103538" s="1">
        <v>49</v>
      </c>
    </row>
    <row r="103539" spans="1:3" x14ac:dyDescent="0.25">
      <c r="A103539" s="1" t="s">
        <v>103542</v>
      </c>
      <c r="B103539" s="1">
        <v>0</v>
      </c>
      <c r="C103539" s="1">
        <v>41.2</v>
      </c>
    </row>
    <row r="103540" spans="1:3" x14ac:dyDescent="0.25">
      <c r="A103540" s="1" t="s">
        <v>103543</v>
      </c>
      <c r="B103540" s="1">
        <v>0</v>
      </c>
      <c r="C103540" s="1">
        <v>33.200000000000003</v>
      </c>
    </row>
    <row r="103541" spans="1:3" x14ac:dyDescent="0.25">
      <c r="A103541" s="1" t="s">
        <v>103544</v>
      </c>
      <c r="B103541" s="1">
        <v>0</v>
      </c>
      <c r="C103541" s="1">
        <v>26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41.2</v>
      </c>
      <c r="C103548" s="1">
        <v>0</v>
      </c>
    </row>
    <row r="103549" spans="1:3" x14ac:dyDescent="0.25">
      <c r="A103549" s="1" t="s">
        <v>103552</v>
      </c>
      <c r="B103549" s="1">
        <v>75.900000000000006</v>
      </c>
      <c r="C103549" s="1">
        <v>0</v>
      </c>
    </row>
    <row r="103550" spans="1:3" x14ac:dyDescent="0.25">
      <c r="A103550" s="1" t="s">
        <v>103553</v>
      </c>
      <c r="B103550" s="1">
        <v>56.1</v>
      </c>
      <c r="C103550" s="1">
        <v>0</v>
      </c>
    </row>
    <row r="103551" spans="1:3" x14ac:dyDescent="0.25">
      <c r="A103551" s="1" t="s">
        <v>103554</v>
      </c>
      <c r="B103551" s="1">
        <v>73.900000000000006</v>
      </c>
      <c r="C103551" s="1">
        <v>0</v>
      </c>
    </row>
    <row r="103552" spans="1:3" x14ac:dyDescent="0.25">
      <c r="A103552" s="1" t="s">
        <v>103555</v>
      </c>
      <c r="B103552" s="1">
        <v>80.900000000000006</v>
      </c>
      <c r="C103552" s="1">
        <v>0</v>
      </c>
    </row>
    <row r="103553" spans="1:3" x14ac:dyDescent="0.25">
      <c r="A103553" s="1" t="s">
        <v>103556</v>
      </c>
      <c r="B103553" s="1">
        <v>98.4</v>
      </c>
      <c r="C103553" s="1">
        <v>0</v>
      </c>
    </row>
    <row r="103554" spans="1:3" x14ac:dyDescent="0.25">
      <c r="A103554" s="1" t="s">
        <v>103557</v>
      </c>
      <c r="B103554" s="1">
        <v>160.4</v>
      </c>
      <c r="C103554" s="1">
        <v>0</v>
      </c>
    </row>
    <row r="103555" spans="1:3" x14ac:dyDescent="0.25">
      <c r="A103555" s="1" t="s">
        <v>103558</v>
      </c>
      <c r="B103555" s="1">
        <v>186.7</v>
      </c>
      <c r="C103555" s="1">
        <v>0</v>
      </c>
    </row>
    <row r="103556" spans="1:3" x14ac:dyDescent="0.25">
      <c r="A103556" s="1" t="s">
        <v>103559</v>
      </c>
      <c r="B103556" s="1">
        <v>190.3</v>
      </c>
      <c r="C103556" s="1">
        <v>0</v>
      </c>
    </row>
    <row r="103557" spans="1:3" x14ac:dyDescent="0.25">
      <c r="A103557" s="1" t="s">
        <v>103560</v>
      </c>
      <c r="B103557" s="1">
        <v>231.4</v>
      </c>
      <c r="C103557" s="1">
        <v>0</v>
      </c>
    </row>
    <row r="103558" spans="1:3" x14ac:dyDescent="0.25">
      <c r="A103558" s="1" t="s">
        <v>103561</v>
      </c>
      <c r="B103558" s="1">
        <v>240.8</v>
      </c>
      <c r="C103558" s="1">
        <v>0</v>
      </c>
    </row>
    <row r="103559" spans="1:3" x14ac:dyDescent="0.25">
      <c r="A103559" s="1" t="s">
        <v>103562</v>
      </c>
      <c r="B103559" s="1">
        <v>228.2</v>
      </c>
      <c r="C103559" s="1">
        <v>0</v>
      </c>
    </row>
    <row r="103560" spans="1:3" x14ac:dyDescent="0.25">
      <c r="A103560" s="1" t="s">
        <v>103563</v>
      </c>
      <c r="B103560" s="1">
        <v>238.5</v>
      </c>
      <c r="C103560" s="1">
        <v>0</v>
      </c>
    </row>
    <row r="103561" spans="1:3" x14ac:dyDescent="0.25">
      <c r="A103561" s="1" t="s">
        <v>103564</v>
      </c>
      <c r="B103561" s="1">
        <v>233.9</v>
      </c>
      <c r="C103561" s="1">
        <v>0</v>
      </c>
    </row>
    <row r="103562" spans="1:3" x14ac:dyDescent="0.25">
      <c r="A103562" s="1" t="s">
        <v>103565</v>
      </c>
      <c r="B103562" s="1">
        <v>218.3</v>
      </c>
      <c r="C103562" s="1">
        <v>0</v>
      </c>
    </row>
    <row r="103563" spans="1:3" x14ac:dyDescent="0.25">
      <c r="A103563" s="1" t="s">
        <v>103566</v>
      </c>
      <c r="B103563" s="1">
        <v>215</v>
      </c>
      <c r="C103563" s="1">
        <v>0</v>
      </c>
    </row>
    <row r="103564" spans="1:3" x14ac:dyDescent="0.25">
      <c r="A103564" s="1" t="s">
        <v>103567</v>
      </c>
      <c r="B103564" s="1">
        <v>201.7</v>
      </c>
      <c r="C103564" s="1">
        <v>0</v>
      </c>
    </row>
    <row r="103565" spans="1:3" x14ac:dyDescent="0.25">
      <c r="A103565" s="1" t="s">
        <v>103568</v>
      </c>
      <c r="B103565" s="1">
        <v>188.2</v>
      </c>
      <c r="C103565" s="1">
        <v>0</v>
      </c>
    </row>
    <row r="103566" spans="1:3" x14ac:dyDescent="0.25">
      <c r="A103566" s="1" t="s">
        <v>103569</v>
      </c>
      <c r="B103566" s="1">
        <v>176.7</v>
      </c>
      <c r="C103566" s="1">
        <v>0</v>
      </c>
    </row>
    <row r="103567" spans="1:3" x14ac:dyDescent="0.25">
      <c r="A103567" s="1" t="s">
        <v>103570</v>
      </c>
      <c r="B103567" s="1">
        <v>155.19999999999999</v>
      </c>
      <c r="C103567" s="1">
        <v>0</v>
      </c>
    </row>
    <row r="103568" spans="1:3" x14ac:dyDescent="0.25">
      <c r="A103568" s="1" t="s">
        <v>103571</v>
      </c>
      <c r="B103568" s="1">
        <v>130</v>
      </c>
      <c r="C103568" s="1">
        <v>0</v>
      </c>
    </row>
    <row r="103569" spans="1:3" x14ac:dyDescent="0.25">
      <c r="A103569" s="1" t="s">
        <v>103572</v>
      </c>
      <c r="B103569" s="1">
        <v>108</v>
      </c>
      <c r="C103569" s="1">
        <v>0</v>
      </c>
    </row>
    <row r="103570" spans="1:3" x14ac:dyDescent="0.25">
      <c r="A103570" s="1" t="s">
        <v>103573</v>
      </c>
      <c r="B103570" s="1">
        <v>85.1</v>
      </c>
      <c r="C103570" s="1">
        <v>0</v>
      </c>
    </row>
    <row r="103571" spans="1:3" x14ac:dyDescent="0.25">
      <c r="A103571" s="1" t="s">
        <v>103574</v>
      </c>
      <c r="B103571" s="1">
        <v>74.7</v>
      </c>
      <c r="C103571" s="1">
        <v>0</v>
      </c>
    </row>
    <row r="103572" spans="1:3" x14ac:dyDescent="0.25">
      <c r="A103572" s="1" t="s">
        <v>103575</v>
      </c>
      <c r="B103572" s="1">
        <v>65.400000000000006</v>
      </c>
      <c r="C103572" s="1">
        <v>0</v>
      </c>
    </row>
    <row r="103573" spans="1:3" x14ac:dyDescent="0.25">
      <c r="A103573" s="1" t="s">
        <v>103576</v>
      </c>
      <c r="B103573" s="1">
        <v>58.4</v>
      </c>
      <c r="C103573" s="1">
        <v>0</v>
      </c>
    </row>
    <row r="103574" spans="1:3" x14ac:dyDescent="0.25">
      <c r="A103574" s="1" t="s">
        <v>103577</v>
      </c>
      <c r="B103574" s="1">
        <v>51</v>
      </c>
      <c r="C103574" s="1">
        <v>0</v>
      </c>
    </row>
    <row r="103575" spans="1:3" x14ac:dyDescent="0.25">
      <c r="A103575" s="1" t="s">
        <v>103578</v>
      </c>
      <c r="B103575" s="1">
        <v>44.4</v>
      </c>
      <c r="C103575" s="1">
        <v>0</v>
      </c>
    </row>
    <row r="103576" spans="1:3" x14ac:dyDescent="0.25">
      <c r="A103576" s="1" t="s">
        <v>103579</v>
      </c>
      <c r="B103576" s="1">
        <v>36</v>
      </c>
      <c r="C103576" s="1">
        <v>0</v>
      </c>
    </row>
    <row r="103577" spans="1:3" x14ac:dyDescent="0.25">
      <c r="A103577" s="1" t="s">
        <v>103580</v>
      </c>
      <c r="B103577" s="1">
        <v>26.4</v>
      </c>
      <c r="C103577" s="1">
        <v>0</v>
      </c>
    </row>
    <row r="103578" spans="1:3" x14ac:dyDescent="0.25">
      <c r="A103578" s="1" t="s">
        <v>103581</v>
      </c>
      <c r="B103578" s="1">
        <v>22.6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36.299999999999997</v>
      </c>
    </row>
    <row r="103614" spans="1:3" x14ac:dyDescent="0.25">
      <c r="A103614" s="1" t="s">
        <v>103617</v>
      </c>
      <c r="B103614" s="1">
        <v>0</v>
      </c>
      <c r="C103614" s="1">
        <v>119.4</v>
      </c>
    </row>
    <row r="103615" spans="1:3" x14ac:dyDescent="0.25">
      <c r="A103615" s="1" t="s">
        <v>103618</v>
      </c>
      <c r="B103615" s="1">
        <v>0</v>
      </c>
      <c r="C103615" s="1">
        <v>58.8</v>
      </c>
    </row>
    <row r="103616" spans="1:3" x14ac:dyDescent="0.25">
      <c r="A103616" s="1" t="s">
        <v>103619</v>
      </c>
      <c r="B103616" s="1">
        <v>0</v>
      </c>
      <c r="C103616" s="1">
        <v>115.4</v>
      </c>
    </row>
    <row r="103617" spans="1:3" x14ac:dyDescent="0.25">
      <c r="A103617" s="1" t="s">
        <v>103620</v>
      </c>
      <c r="B103617" s="1">
        <v>0</v>
      </c>
      <c r="C103617" s="1">
        <v>99.5</v>
      </c>
    </row>
    <row r="103618" spans="1:3" x14ac:dyDescent="0.25">
      <c r="A103618" s="1" t="s">
        <v>103621</v>
      </c>
      <c r="B103618" s="1">
        <v>0</v>
      </c>
      <c r="C103618" s="1">
        <v>90.2</v>
      </c>
    </row>
    <row r="103619" spans="1:3" x14ac:dyDescent="0.25">
      <c r="A103619" s="1" t="s">
        <v>103622</v>
      </c>
      <c r="B103619" s="1">
        <v>0</v>
      </c>
      <c r="C103619" s="1">
        <v>207.9</v>
      </c>
    </row>
    <row r="103620" spans="1:3" x14ac:dyDescent="0.25">
      <c r="A103620" s="1" t="s">
        <v>103623</v>
      </c>
      <c r="B103620" s="1">
        <v>0</v>
      </c>
      <c r="C103620" s="1">
        <v>189</v>
      </c>
    </row>
    <row r="103621" spans="1:3" x14ac:dyDescent="0.25">
      <c r="A103621" s="1" t="s">
        <v>103624</v>
      </c>
      <c r="B103621" s="1">
        <v>0</v>
      </c>
      <c r="C103621" s="1">
        <v>183.6</v>
      </c>
    </row>
    <row r="103622" spans="1:3" x14ac:dyDescent="0.25">
      <c r="A103622" s="1" t="s">
        <v>103625</v>
      </c>
      <c r="B103622" s="1">
        <v>0</v>
      </c>
      <c r="C103622" s="1">
        <v>243.5</v>
      </c>
    </row>
    <row r="103623" spans="1:3" x14ac:dyDescent="0.25">
      <c r="A103623" s="1" t="s">
        <v>103626</v>
      </c>
      <c r="B103623" s="1">
        <v>0</v>
      </c>
      <c r="C103623" s="1">
        <v>187.2</v>
      </c>
    </row>
    <row r="103624" spans="1:3" x14ac:dyDescent="0.25">
      <c r="A103624" s="1" t="s">
        <v>103627</v>
      </c>
      <c r="B103624" s="1">
        <v>0</v>
      </c>
      <c r="C103624" s="1">
        <v>195.8</v>
      </c>
    </row>
    <row r="103625" spans="1:3" x14ac:dyDescent="0.25">
      <c r="A103625" s="1" t="s">
        <v>103628</v>
      </c>
      <c r="B103625" s="1">
        <v>0</v>
      </c>
      <c r="C103625" s="1">
        <v>199.2</v>
      </c>
    </row>
    <row r="103626" spans="1:3" x14ac:dyDescent="0.25">
      <c r="A103626" s="1" t="s">
        <v>103629</v>
      </c>
      <c r="B103626" s="1">
        <v>0</v>
      </c>
      <c r="C103626" s="1">
        <v>160.1</v>
      </c>
    </row>
    <row r="103627" spans="1:3" x14ac:dyDescent="0.25">
      <c r="A103627" s="1" t="s">
        <v>103630</v>
      </c>
      <c r="B103627" s="1">
        <v>0</v>
      </c>
      <c r="C103627" s="1">
        <v>151</v>
      </c>
    </row>
    <row r="103628" spans="1:3" x14ac:dyDescent="0.25">
      <c r="A103628" s="1" t="s">
        <v>103631</v>
      </c>
      <c r="B103628" s="1">
        <v>0</v>
      </c>
      <c r="C103628" s="1">
        <v>160</v>
      </c>
    </row>
    <row r="103629" spans="1:3" x14ac:dyDescent="0.25">
      <c r="A103629" s="1" t="s">
        <v>103632</v>
      </c>
      <c r="B103629" s="1">
        <v>0</v>
      </c>
      <c r="C103629" s="1">
        <v>159.9</v>
      </c>
    </row>
    <row r="103630" spans="1:3" x14ac:dyDescent="0.25">
      <c r="A103630" s="1" t="s">
        <v>103633</v>
      </c>
      <c r="B103630" s="1">
        <v>0</v>
      </c>
      <c r="C103630" s="1">
        <v>151.6</v>
      </c>
    </row>
    <row r="103631" spans="1:3" x14ac:dyDescent="0.25">
      <c r="A103631" s="1" t="s">
        <v>103634</v>
      </c>
      <c r="B103631" s="1">
        <v>0</v>
      </c>
      <c r="C103631" s="1">
        <v>140.9</v>
      </c>
    </row>
    <row r="103632" spans="1:3" x14ac:dyDescent="0.25">
      <c r="A103632" s="1" t="s">
        <v>103635</v>
      </c>
      <c r="B103632" s="1">
        <v>0</v>
      </c>
      <c r="C103632" s="1">
        <v>127.7</v>
      </c>
    </row>
    <row r="103633" spans="1:3" x14ac:dyDescent="0.25">
      <c r="A103633" s="1" t="s">
        <v>103636</v>
      </c>
      <c r="B103633" s="1">
        <v>0</v>
      </c>
      <c r="C103633" s="1">
        <v>99.4</v>
      </c>
    </row>
    <row r="103634" spans="1:3" x14ac:dyDescent="0.25">
      <c r="A103634" s="1" t="s">
        <v>103637</v>
      </c>
      <c r="B103634" s="1">
        <v>0</v>
      </c>
      <c r="C103634" s="1">
        <v>72</v>
      </c>
    </row>
    <row r="103635" spans="1:3" x14ac:dyDescent="0.25">
      <c r="A103635" s="1" t="s">
        <v>103638</v>
      </c>
      <c r="B103635" s="1">
        <v>0</v>
      </c>
      <c r="C103635" s="1">
        <v>55.7</v>
      </c>
    </row>
    <row r="103636" spans="1:3" x14ac:dyDescent="0.25">
      <c r="A103636" s="1" t="s">
        <v>103639</v>
      </c>
      <c r="B103636" s="1">
        <v>0</v>
      </c>
      <c r="C103636" s="1">
        <v>50.6</v>
      </c>
    </row>
    <row r="103637" spans="1:3" x14ac:dyDescent="0.25">
      <c r="A103637" s="1" t="s">
        <v>103640</v>
      </c>
      <c r="B103637" s="1">
        <v>0</v>
      </c>
      <c r="C103637" s="1">
        <v>47</v>
      </c>
    </row>
    <row r="103638" spans="1:3" x14ac:dyDescent="0.25">
      <c r="A103638" s="1" t="s">
        <v>103641</v>
      </c>
      <c r="B103638" s="1">
        <v>0</v>
      </c>
      <c r="C103638" s="1">
        <v>44.9</v>
      </c>
    </row>
    <row r="103639" spans="1:3" x14ac:dyDescent="0.25">
      <c r="A103639" s="1" t="s">
        <v>103642</v>
      </c>
      <c r="B103639" s="1">
        <v>0</v>
      </c>
      <c r="C103639" s="1">
        <v>38.4</v>
      </c>
    </row>
    <row r="103640" spans="1:3" x14ac:dyDescent="0.25">
      <c r="A103640" s="1" t="s">
        <v>103643</v>
      </c>
      <c r="B103640" s="1">
        <v>0</v>
      </c>
      <c r="C103640" s="1">
        <v>30.1</v>
      </c>
    </row>
    <row r="103641" spans="1:3" x14ac:dyDescent="0.25">
      <c r="A103641" s="1" t="s">
        <v>103644</v>
      </c>
      <c r="B103641" s="1">
        <v>0</v>
      </c>
      <c r="C103641" s="1">
        <v>21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58.7</v>
      </c>
      <c r="C103647" s="1">
        <v>0</v>
      </c>
    </row>
    <row r="103648" spans="1:3" x14ac:dyDescent="0.25">
      <c r="A103648" s="1" t="s">
        <v>103651</v>
      </c>
      <c r="B103648" s="1">
        <v>103.9</v>
      </c>
      <c r="C103648" s="1">
        <v>0</v>
      </c>
    </row>
    <row r="103649" spans="1:3" x14ac:dyDescent="0.25">
      <c r="A103649" s="1" t="s">
        <v>103652</v>
      </c>
      <c r="B103649" s="1">
        <v>83.4</v>
      </c>
      <c r="C103649" s="1">
        <v>0</v>
      </c>
    </row>
    <row r="103650" spans="1:3" x14ac:dyDescent="0.25">
      <c r="A103650" s="1" t="s">
        <v>103653</v>
      </c>
      <c r="B103650" s="1">
        <v>107.6</v>
      </c>
      <c r="C103650" s="1">
        <v>0</v>
      </c>
    </row>
    <row r="103651" spans="1:3" x14ac:dyDescent="0.25">
      <c r="A103651" s="1" t="s">
        <v>103654</v>
      </c>
      <c r="B103651" s="1">
        <v>144.4</v>
      </c>
      <c r="C103651" s="1">
        <v>0</v>
      </c>
    </row>
    <row r="103652" spans="1:3" x14ac:dyDescent="0.25">
      <c r="A103652" s="1" t="s">
        <v>103655</v>
      </c>
      <c r="B103652" s="1">
        <v>154.9</v>
      </c>
      <c r="C103652" s="1">
        <v>0</v>
      </c>
    </row>
    <row r="103653" spans="1:3" x14ac:dyDescent="0.25">
      <c r="A103653" s="1" t="s">
        <v>103656</v>
      </c>
      <c r="B103653" s="1">
        <v>216.2</v>
      </c>
      <c r="C103653" s="1">
        <v>0</v>
      </c>
    </row>
    <row r="103654" spans="1:3" x14ac:dyDescent="0.25">
      <c r="A103654" s="1" t="s">
        <v>103657</v>
      </c>
      <c r="B103654" s="1">
        <v>252.7</v>
      </c>
      <c r="C103654" s="1">
        <v>0</v>
      </c>
    </row>
    <row r="103655" spans="1:3" x14ac:dyDescent="0.25">
      <c r="A103655" s="1" t="s">
        <v>103658</v>
      </c>
      <c r="B103655" s="1">
        <v>235.3</v>
      </c>
      <c r="C103655" s="1">
        <v>0</v>
      </c>
    </row>
    <row r="103656" spans="1:3" x14ac:dyDescent="0.25">
      <c r="A103656" s="1" t="s">
        <v>103659</v>
      </c>
      <c r="B103656" s="1">
        <v>265.3</v>
      </c>
      <c r="C103656" s="1">
        <v>0</v>
      </c>
    </row>
    <row r="103657" spans="1:3" x14ac:dyDescent="0.25">
      <c r="A103657" s="1" t="s">
        <v>103660</v>
      </c>
      <c r="B103657" s="1">
        <v>262.10000000000002</v>
      </c>
      <c r="C103657" s="1">
        <v>0</v>
      </c>
    </row>
    <row r="103658" spans="1:3" x14ac:dyDescent="0.25">
      <c r="A103658" s="1" t="s">
        <v>103661</v>
      </c>
      <c r="B103658" s="1">
        <v>223.1</v>
      </c>
      <c r="C103658" s="1">
        <v>0</v>
      </c>
    </row>
    <row r="103659" spans="1:3" x14ac:dyDescent="0.25">
      <c r="A103659" s="1" t="s">
        <v>103662</v>
      </c>
      <c r="B103659" s="1">
        <v>212.8</v>
      </c>
      <c r="C103659" s="1">
        <v>0</v>
      </c>
    </row>
    <row r="103660" spans="1:3" x14ac:dyDescent="0.25">
      <c r="A103660" s="1" t="s">
        <v>103663</v>
      </c>
      <c r="B103660" s="1">
        <v>184</v>
      </c>
      <c r="C103660" s="1">
        <v>0</v>
      </c>
    </row>
    <row r="103661" spans="1:3" x14ac:dyDescent="0.25">
      <c r="A103661" s="1" t="s">
        <v>103664</v>
      </c>
      <c r="B103661" s="1">
        <v>161.9</v>
      </c>
      <c r="C103661" s="1">
        <v>0</v>
      </c>
    </row>
    <row r="103662" spans="1:3" x14ac:dyDescent="0.25">
      <c r="A103662" s="1" t="s">
        <v>103665</v>
      </c>
      <c r="B103662" s="1">
        <v>151.6</v>
      </c>
      <c r="C103662" s="1">
        <v>0</v>
      </c>
    </row>
    <row r="103663" spans="1:3" x14ac:dyDescent="0.25">
      <c r="A103663" s="1" t="s">
        <v>103666</v>
      </c>
      <c r="B103663" s="1">
        <v>147.4</v>
      </c>
      <c r="C103663" s="1">
        <v>0</v>
      </c>
    </row>
    <row r="103664" spans="1:3" x14ac:dyDescent="0.25">
      <c r="A103664" s="1" t="s">
        <v>103667</v>
      </c>
      <c r="B103664" s="1">
        <v>140.30000000000001</v>
      </c>
      <c r="C103664" s="1">
        <v>0</v>
      </c>
    </row>
    <row r="103665" spans="1:3" x14ac:dyDescent="0.25">
      <c r="A103665" s="1" t="s">
        <v>103668</v>
      </c>
      <c r="B103665" s="1">
        <v>135.80000000000001</v>
      </c>
      <c r="C103665" s="1">
        <v>0</v>
      </c>
    </row>
    <row r="103666" spans="1:3" x14ac:dyDescent="0.25">
      <c r="A103666" s="1" t="s">
        <v>103669</v>
      </c>
      <c r="B103666" s="1">
        <v>128.4</v>
      </c>
      <c r="C103666" s="1">
        <v>0</v>
      </c>
    </row>
    <row r="103667" spans="1:3" x14ac:dyDescent="0.25">
      <c r="A103667" s="1" t="s">
        <v>103670</v>
      </c>
      <c r="B103667" s="1">
        <v>117.3</v>
      </c>
      <c r="C103667" s="1">
        <v>0</v>
      </c>
    </row>
    <row r="103668" spans="1:3" x14ac:dyDescent="0.25">
      <c r="A103668" s="1" t="s">
        <v>103671</v>
      </c>
      <c r="B103668" s="1">
        <v>105.6</v>
      </c>
      <c r="C103668" s="1">
        <v>0</v>
      </c>
    </row>
    <row r="103669" spans="1:3" x14ac:dyDescent="0.25">
      <c r="A103669" s="1" t="s">
        <v>103672</v>
      </c>
      <c r="B103669" s="1">
        <v>87.9</v>
      </c>
      <c r="C103669" s="1">
        <v>0</v>
      </c>
    </row>
    <row r="103670" spans="1:3" x14ac:dyDescent="0.25">
      <c r="A103670" s="1" t="s">
        <v>103673</v>
      </c>
      <c r="B103670" s="1">
        <v>76.3</v>
      </c>
      <c r="C103670" s="1">
        <v>0</v>
      </c>
    </row>
    <row r="103671" spans="1:3" x14ac:dyDescent="0.25">
      <c r="A103671" s="1" t="s">
        <v>103674</v>
      </c>
      <c r="B103671" s="1">
        <v>63.5</v>
      </c>
      <c r="C103671" s="1">
        <v>0</v>
      </c>
    </row>
    <row r="103672" spans="1:3" x14ac:dyDescent="0.25">
      <c r="A103672" s="1" t="s">
        <v>103675</v>
      </c>
      <c r="B103672" s="1">
        <v>51.4</v>
      </c>
      <c r="C103672" s="1">
        <v>0</v>
      </c>
    </row>
    <row r="103673" spans="1:3" x14ac:dyDescent="0.25">
      <c r="A103673" s="1" t="s">
        <v>103676</v>
      </c>
      <c r="B103673" s="1">
        <v>42.8</v>
      </c>
      <c r="C103673" s="1">
        <v>0</v>
      </c>
    </row>
    <row r="103674" spans="1:3" x14ac:dyDescent="0.25">
      <c r="A103674" s="1" t="s">
        <v>103677</v>
      </c>
      <c r="B103674" s="1">
        <v>34.200000000000003</v>
      </c>
      <c r="C103674" s="1">
        <v>0</v>
      </c>
    </row>
    <row r="103675" spans="1:3" x14ac:dyDescent="0.25">
      <c r="A103675" s="1" t="s">
        <v>103678</v>
      </c>
      <c r="B103675" s="1">
        <v>27.4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46.6</v>
      </c>
    </row>
    <row r="103716" spans="1:3" x14ac:dyDescent="0.25">
      <c r="A103716" s="1" t="s">
        <v>103719</v>
      </c>
      <c r="B103716" s="1">
        <v>0</v>
      </c>
      <c r="C103716" s="1">
        <v>83.5</v>
      </c>
    </row>
    <row r="103717" spans="1:3" x14ac:dyDescent="0.25">
      <c r="A103717" s="1" t="s">
        <v>103720</v>
      </c>
      <c r="B103717" s="1">
        <v>0</v>
      </c>
      <c r="C103717" s="1">
        <v>101.3</v>
      </c>
    </row>
    <row r="103718" spans="1:3" x14ac:dyDescent="0.25">
      <c r="A103718" s="1" t="s">
        <v>103721</v>
      </c>
      <c r="B103718" s="1">
        <v>0</v>
      </c>
      <c r="C103718" s="1">
        <v>119.8</v>
      </c>
    </row>
    <row r="103719" spans="1:3" x14ac:dyDescent="0.25">
      <c r="A103719" s="1" t="s">
        <v>103722</v>
      </c>
      <c r="B103719" s="1">
        <v>0</v>
      </c>
      <c r="C103719" s="1">
        <v>111</v>
      </c>
    </row>
    <row r="103720" spans="1:3" x14ac:dyDescent="0.25">
      <c r="A103720" s="1" t="s">
        <v>103723</v>
      </c>
      <c r="B103720" s="1">
        <v>0</v>
      </c>
      <c r="C103720" s="1">
        <v>173.7</v>
      </c>
    </row>
    <row r="103721" spans="1:3" x14ac:dyDescent="0.25">
      <c r="A103721" s="1" t="s">
        <v>103724</v>
      </c>
      <c r="B103721" s="1">
        <v>0</v>
      </c>
      <c r="C103721" s="1">
        <v>211.1</v>
      </c>
    </row>
    <row r="103722" spans="1:3" x14ac:dyDescent="0.25">
      <c r="A103722" s="1" t="s">
        <v>103725</v>
      </c>
      <c r="B103722" s="1">
        <v>0</v>
      </c>
      <c r="C103722" s="1">
        <v>208.9</v>
      </c>
    </row>
    <row r="103723" spans="1:3" x14ac:dyDescent="0.25">
      <c r="A103723" s="1" t="s">
        <v>103726</v>
      </c>
      <c r="B103723" s="1">
        <v>0</v>
      </c>
      <c r="C103723" s="1">
        <v>249.5</v>
      </c>
    </row>
    <row r="103724" spans="1:3" x14ac:dyDescent="0.25">
      <c r="A103724" s="1" t="s">
        <v>103727</v>
      </c>
      <c r="B103724" s="1">
        <v>0</v>
      </c>
      <c r="C103724" s="1">
        <v>250.8</v>
      </c>
    </row>
    <row r="103725" spans="1:3" x14ac:dyDescent="0.25">
      <c r="A103725" s="1" t="s">
        <v>103728</v>
      </c>
      <c r="B103725" s="1">
        <v>0</v>
      </c>
      <c r="C103725" s="1">
        <v>224.2</v>
      </c>
    </row>
    <row r="103726" spans="1:3" x14ac:dyDescent="0.25">
      <c r="A103726" s="1" t="s">
        <v>103729</v>
      </c>
      <c r="B103726" s="1">
        <v>0</v>
      </c>
      <c r="C103726" s="1">
        <v>215.7</v>
      </c>
    </row>
    <row r="103727" spans="1:3" x14ac:dyDescent="0.25">
      <c r="A103727" s="1" t="s">
        <v>103730</v>
      </c>
      <c r="B103727" s="1">
        <v>0</v>
      </c>
      <c r="C103727" s="1">
        <v>190.5</v>
      </c>
    </row>
    <row r="103728" spans="1:3" x14ac:dyDescent="0.25">
      <c r="A103728" s="1" t="s">
        <v>103731</v>
      </c>
      <c r="B103728" s="1">
        <v>0</v>
      </c>
      <c r="C103728" s="1">
        <v>150.80000000000001</v>
      </c>
    </row>
    <row r="103729" spans="1:3" x14ac:dyDescent="0.25">
      <c r="A103729" s="1" t="s">
        <v>103732</v>
      </c>
      <c r="B103729" s="1">
        <v>0</v>
      </c>
      <c r="C103729" s="1">
        <v>117.1</v>
      </c>
    </row>
    <row r="103730" spans="1:3" x14ac:dyDescent="0.25">
      <c r="A103730" s="1" t="s">
        <v>103733</v>
      </c>
      <c r="B103730" s="1">
        <v>0</v>
      </c>
      <c r="C103730" s="1">
        <v>93.7</v>
      </c>
    </row>
    <row r="103731" spans="1:3" x14ac:dyDescent="0.25">
      <c r="A103731" s="1" t="s">
        <v>103734</v>
      </c>
      <c r="B103731" s="1">
        <v>0</v>
      </c>
      <c r="C103731" s="1">
        <v>75.3</v>
      </c>
    </row>
    <row r="103732" spans="1:3" x14ac:dyDescent="0.25">
      <c r="A103732" s="1" t="s">
        <v>103735</v>
      </c>
      <c r="B103732" s="1">
        <v>0</v>
      </c>
      <c r="C103732" s="1">
        <v>67.400000000000006</v>
      </c>
    </row>
    <row r="103733" spans="1:3" x14ac:dyDescent="0.25">
      <c r="A103733" s="1" t="s">
        <v>103736</v>
      </c>
      <c r="B103733" s="1">
        <v>0</v>
      </c>
      <c r="C103733" s="1">
        <v>59.9</v>
      </c>
    </row>
    <row r="103734" spans="1:3" x14ac:dyDescent="0.25">
      <c r="A103734" s="1" t="s">
        <v>103737</v>
      </c>
      <c r="B103734" s="1">
        <v>0</v>
      </c>
      <c r="C103734" s="1">
        <v>53.7</v>
      </c>
    </row>
    <row r="103735" spans="1:3" x14ac:dyDescent="0.25">
      <c r="A103735" s="1" t="s">
        <v>103738</v>
      </c>
      <c r="B103735" s="1">
        <v>0</v>
      </c>
      <c r="C103735" s="1">
        <v>46.8</v>
      </c>
    </row>
    <row r="103736" spans="1:3" x14ac:dyDescent="0.25">
      <c r="A103736" s="1" t="s">
        <v>103739</v>
      </c>
      <c r="B103736" s="1">
        <v>0</v>
      </c>
      <c r="C103736" s="1">
        <v>39.6</v>
      </c>
    </row>
    <row r="103737" spans="1:3" x14ac:dyDescent="0.25">
      <c r="A103737" s="1" t="s">
        <v>103740</v>
      </c>
      <c r="B103737" s="1">
        <v>0</v>
      </c>
      <c r="C103737" s="1">
        <v>32.5</v>
      </c>
    </row>
    <row r="103738" spans="1:3" x14ac:dyDescent="0.25">
      <c r="A103738" s="1" t="s">
        <v>103741</v>
      </c>
      <c r="B103738" s="1">
        <v>0</v>
      </c>
      <c r="C103738" s="1">
        <v>25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67.599999999999994</v>
      </c>
      <c r="C103749" s="1">
        <v>0</v>
      </c>
    </row>
    <row r="103750" spans="1:3" x14ac:dyDescent="0.25">
      <c r="A103750" s="1" t="s">
        <v>103753</v>
      </c>
      <c r="B103750" s="1">
        <v>88.9</v>
      </c>
      <c r="C103750" s="1">
        <v>0</v>
      </c>
    </row>
    <row r="103751" spans="1:3" x14ac:dyDescent="0.25">
      <c r="A103751" s="1" t="s">
        <v>103754</v>
      </c>
      <c r="B103751" s="1">
        <v>74.599999999999994</v>
      </c>
      <c r="C103751" s="1">
        <v>0</v>
      </c>
    </row>
    <row r="103752" spans="1:3" x14ac:dyDescent="0.25">
      <c r="A103752" s="1" t="s">
        <v>103755</v>
      </c>
      <c r="B103752" s="1">
        <v>89.7</v>
      </c>
      <c r="C103752" s="1">
        <v>0</v>
      </c>
    </row>
    <row r="103753" spans="1:3" x14ac:dyDescent="0.25">
      <c r="A103753" s="1" t="s">
        <v>103756</v>
      </c>
      <c r="B103753" s="1">
        <v>102.4</v>
      </c>
      <c r="C103753" s="1">
        <v>0</v>
      </c>
    </row>
    <row r="103754" spans="1:3" x14ac:dyDescent="0.25">
      <c r="A103754" s="1" t="s">
        <v>103757</v>
      </c>
      <c r="B103754" s="1">
        <v>125.7</v>
      </c>
      <c r="C103754" s="1">
        <v>0</v>
      </c>
    </row>
    <row r="103755" spans="1:3" x14ac:dyDescent="0.25">
      <c r="A103755" s="1" t="s">
        <v>103758</v>
      </c>
      <c r="B103755" s="1">
        <v>183.7</v>
      </c>
      <c r="C103755" s="1">
        <v>0</v>
      </c>
    </row>
    <row r="103756" spans="1:3" x14ac:dyDescent="0.25">
      <c r="A103756" s="1" t="s">
        <v>103759</v>
      </c>
      <c r="B103756" s="1">
        <v>184.5</v>
      </c>
      <c r="C103756" s="1">
        <v>0</v>
      </c>
    </row>
    <row r="103757" spans="1:3" x14ac:dyDescent="0.25">
      <c r="A103757" s="1" t="s">
        <v>103760</v>
      </c>
      <c r="B103757" s="1">
        <v>192.9</v>
      </c>
      <c r="C103757" s="1">
        <v>0</v>
      </c>
    </row>
    <row r="103758" spans="1:3" x14ac:dyDescent="0.25">
      <c r="A103758" s="1" t="s">
        <v>103761</v>
      </c>
      <c r="B103758" s="1">
        <v>223.7</v>
      </c>
      <c r="C103758" s="1">
        <v>0</v>
      </c>
    </row>
    <row r="103759" spans="1:3" x14ac:dyDescent="0.25">
      <c r="A103759" s="1" t="s">
        <v>103762</v>
      </c>
      <c r="B103759" s="1">
        <v>207.3</v>
      </c>
      <c r="C103759" s="1">
        <v>0</v>
      </c>
    </row>
    <row r="103760" spans="1:3" x14ac:dyDescent="0.25">
      <c r="A103760" s="1" t="s">
        <v>103763</v>
      </c>
      <c r="B103760" s="1">
        <v>197</v>
      </c>
      <c r="C103760" s="1">
        <v>0</v>
      </c>
    </row>
    <row r="103761" spans="1:3" x14ac:dyDescent="0.25">
      <c r="A103761" s="1" t="s">
        <v>103764</v>
      </c>
      <c r="B103761" s="1">
        <v>200.5</v>
      </c>
      <c r="C103761" s="1">
        <v>0</v>
      </c>
    </row>
    <row r="103762" spans="1:3" x14ac:dyDescent="0.25">
      <c r="A103762" s="1" t="s">
        <v>103765</v>
      </c>
      <c r="B103762" s="1">
        <v>184.3</v>
      </c>
      <c r="C103762" s="1">
        <v>0</v>
      </c>
    </row>
    <row r="103763" spans="1:3" x14ac:dyDescent="0.25">
      <c r="A103763" s="1" t="s">
        <v>103766</v>
      </c>
      <c r="B103763" s="1">
        <v>170.5</v>
      </c>
      <c r="C103763" s="1">
        <v>0</v>
      </c>
    </row>
    <row r="103764" spans="1:3" x14ac:dyDescent="0.25">
      <c r="A103764" s="1" t="s">
        <v>103767</v>
      </c>
      <c r="B103764" s="1">
        <v>156.9</v>
      </c>
      <c r="C103764" s="1">
        <v>0</v>
      </c>
    </row>
    <row r="103765" spans="1:3" x14ac:dyDescent="0.25">
      <c r="A103765" s="1" t="s">
        <v>103768</v>
      </c>
      <c r="B103765" s="1">
        <v>132.30000000000001</v>
      </c>
      <c r="C103765" s="1">
        <v>0</v>
      </c>
    </row>
    <row r="103766" spans="1:3" x14ac:dyDescent="0.25">
      <c r="A103766" s="1" t="s">
        <v>103769</v>
      </c>
      <c r="B103766" s="1">
        <v>109.5</v>
      </c>
      <c r="C103766" s="1">
        <v>0</v>
      </c>
    </row>
    <row r="103767" spans="1:3" x14ac:dyDescent="0.25">
      <c r="A103767" s="1" t="s">
        <v>103770</v>
      </c>
      <c r="B103767" s="1">
        <v>88.6</v>
      </c>
      <c r="C103767" s="1">
        <v>0</v>
      </c>
    </row>
    <row r="103768" spans="1:3" x14ac:dyDescent="0.25">
      <c r="A103768" s="1" t="s">
        <v>103771</v>
      </c>
      <c r="B103768" s="1">
        <v>71.2</v>
      </c>
      <c r="C103768" s="1">
        <v>0</v>
      </c>
    </row>
    <row r="103769" spans="1:3" x14ac:dyDescent="0.25">
      <c r="A103769" s="1" t="s">
        <v>103772</v>
      </c>
      <c r="B103769" s="1">
        <v>62.1</v>
      </c>
      <c r="C103769" s="1">
        <v>0</v>
      </c>
    </row>
    <row r="103770" spans="1:3" x14ac:dyDescent="0.25">
      <c r="A103770" s="1" t="s">
        <v>103773</v>
      </c>
      <c r="B103770" s="1">
        <v>53.9</v>
      </c>
      <c r="C103770" s="1">
        <v>0</v>
      </c>
    </row>
    <row r="103771" spans="1:3" x14ac:dyDescent="0.25">
      <c r="A103771" s="1" t="s">
        <v>103774</v>
      </c>
      <c r="B103771" s="1">
        <v>45.7</v>
      </c>
      <c r="C103771" s="1">
        <v>0</v>
      </c>
    </row>
    <row r="103772" spans="1:3" x14ac:dyDescent="0.25">
      <c r="A103772" s="1" t="s">
        <v>103775</v>
      </c>
      <c r="B103772" s="1">
        <v>41.5</v>
      </c>
      <c r="C103772" s="1">
        <v>0</v>
      </c>
    </row>
    <row r="103773" spans="1:3" x14ac:dyDescent="0.25">
      <c r="A103773" s="1" t="s">
        <v>103776</v>
      </c>
      <c r="B103773" s="1">
        <v>36.799999999999997</v>
      </c>
      <c r="C103773" s="1">
        <v>0</v>
      </c>
    </row>
    <row r="103774" spans="1:3" x14ac:dyDescent="0.25">
      <c r="A103774" s="1" t="s">
        <v>103777</v>
      </c>
      <c r="B103774" s="1">
        <v>28.6</v>
      </c>
      <c r="C103774" s="1">
        <v>0</v>
      </c>
    </row>
    <row r="103775" spans="1:3" x14ac:dyDescent="0.25">
      <c r="A103775" s="1" t="s">
        <v>103778</v>
      </c>
      <c r="B103775" s="1">
        <v>21.4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45.6</v>
      </c>
    </row>
    <row r="103816" spans="1:3" x14ac:dyDescent="0.25">
      <c r="A103816" s="1" t="s">
        <v>103819</v>
      </c>
      <c r="B103816" s="1">
        <v>0</v>
      </c>
      <c r="C103816" s="1">
        <v>105.4</v>
      </c>
    </row>
    <row r="103817" spans="1:3" x14ac:dyDescent="0.25">
      <c r="A103817" s="1" t="s">
        <v>103820</v>
      </c>
      <c r="B103817" s="1">
        <v>0</v>
      </c>
      <c r="C103817" s="1">
        <v>60.1</v>
      </c>
    </row>
    <row r="103818" spans="1:3" x14ac:dyDescent="0.25">
      <c r="A103818" s="1" t="s">
        <v>103821</v>
      </c>
      <c r="B103818" s="1">
        <v>0</v>
      </c>
      <c r="C103818" s="1">
        <v>88.5</v>
      </c>
    </row>
    <row r="103819" spans="1:3" x14ac:dyDescent="0.25">
      <c r="A103819" s="1" t="s">
        <v>103822</v>
      </c>
      <c r="B103819" s="1">
        <v>0</v>
      </c>
      <c r="C103819" s="1">
        <v>77.900000000000006</v>
      </c>
    </row>
    <row r="103820" spans="1:3" x14ac:dyDescent="0.25">
      <c r="A103820" s="1" t="s">
        <v>103823</v>
      </c>
      <c r="B103820" s="1">
        <v>0</v>
      </c>
      <c r="C103820" s="1">
        <v>87.1</v>
      </c>
    </row>
    <row r="103821" spans="1:3" x14ac:dyDescent="0.25">
      <c r="A103821" s="1" t="s">
        <v>103824</v>
      </c>
      <c r="B103821" s="1">
        <v>0</v>
      </c>
      <c r="C103821" s="1">
        <v>185.7</v>
      </c>
    </row>
    <row r="103822" spans="1:3" x14ac:dyDescent="0.25">
      <c r="A103822" s="1" t="s">
        <v>103825</v>
      </c>
      <c r="B103822" s="1">
        <v>0</v>
      </c>
      <c r="C103822" s="1">
        <v>181.9</v>
      </c>
    </row>
    <row r="103823" spans="1:3" x14ac:dyDescent="0.25">
      <c r="A103823" s="1" t="s">
        <v>103826</v>
      </c>
      <c r="B103823" s="1">
        <v>0</v>
      </c>
      <c r="C103823" s="1">
        <v>173.6</v>
      </c>
    </row>
    <row r="103824" spans="1:3" x14ac:dyDescent="0.25">
      <c r="A103824" s="1" t="s">
        <v>103827</v>
      </c>
      <c r="B103824" s="1">
        <v>0</v>
      </c>
      <c r="C103824" s="1">
        <v>237.4</v>
      </c>
    </row>
    <row r="103825" spans="1:3" x14ac:dyDescent="0.25">
      <c r="A103825" s="1" t="s">
        <v>103828</v>
      </c>
      <c r="B103825" s="1">
        <v>0</v>
      </c>
      <c r="C103825" s="1">
        <v>216.2</v>
      </c>
    </row>
    <row r="103826" spans="1:3" x14ac:dyDescent="0.25">
      <c r="A103826" s="1" t="s">
        <v>103829</v>
      </c>
      <c r="B103826" s="1">
        <v>0</v>
      </c>
      <c r="C103826" s="1">
        <v>212.1</v>
      </c>
    </row>
    <row r="103827" spans="1:3" x14ac:dyDescent="0.25">
      <c r="A103827" s="1" t="s">
        <v>103830</v>
      </c>
      <c r="B103827" s="1">
        <v>0</v>
      </c>
      <c r="C103827" s="1">
        <v>217.7</v>
      </c>
    </row>
    <row r="103828" spans="1:3" x14ac:dyDescent="0.25">
      <c r="A103828" s="1" t="s">
        <v>103831</v>
      </c>
      <c r="B103828" s="1">
        <v>0</v>
      </c>
      <c r="C103828" s="1">
        <v>184.4</v>
      </c>
    </row>
    <row r="103829" spans="1:3" x14ac:dyDescent="0.25">
      <c r="A103829" s="1" t="s">
        <v>103832</v>
      </c>
      <c r="B103829" s="1">
        <v>0</v>
      </c>
      <c r="C103829" s="1">
        <v>155.9</v>
      </c>
    </row>
    <row r="103830" spans="1:3" x14ac:dyDescent="0.25">
      <c r="A103830" s="1" t="s">
        <v>103833</v>
      </c>
      <c r="B103830" s="1">
        <v>0</v>
      </c>
      <c r="C103830" s="1">
        <v>143.4</v>
      </c>
    </row>
    <row r="103831" spans="1:3" x14ac:dyDescent="0.25">
      <c r="A103831" s="1" t="s">
        <v>103834</v>
      </c>
      <c r="B103831" s="1">
        <v>0</v>
      </c>
      <c r="C103831" s="1">
        <v>126.5</v>
      </c>
    </row>
    <row r="103832" spans="1:3" x14ac:dyDescent="0.25">
      <c r="A103832" s="1" t="s">
        <v>103835</v>
      </c>
      <c r="B103832" s="1">
        <v>0</v>
      </c>
      <c r="C103832" s="1">
        <v>100.7</v>
      </c>
    </row>
    <row r="103833" spans="1:3" x14ac:dyDescent="0.25">
      <c r="A103833" s="1" t="s">
        <v>103836</v>
      </c>
      <c r="B103833" s="1">
        <v>0</v>
      </c>
      <c r="C103833" s="1">
        <v>87.7</v>
      </c>
    </row>
    <row r="103834" spans="1:3" x14ac:dyDescent="0.25">
      <c r="A103834" s="1" t="s">
        <v>103837</v>
      </c>
      <c r="B103834" s="1">
        <v>0</v>
      </c>
      <c r="C103834" s="1">
        <v>78.5</v>
      </c>
    </row>
    <row r="103835" spans="1:3" x14ac:dyDescent="0.25">
      <c r="A103835" s="1" t="s">
        <v>103838</v>
      </c>
      <c r="B103835" s="1">
        <v>0</v>
      </c>
      <c r="C103835" s="1">
        <v>73.7</v>
      </c>
    </row>
    <row r="103836" spans="1:3" x14ac:dyDescent="0.25">
      <c r="A103836" s="1" t="s">
        <v>103839</v>
      </c>
      <c r="B103836" s="1">
        <v>0</v>
      </c>
      <c r="C103836" s="1">
        <v>69</v>
      </c>
    </row>
    <row r="103837" spans="1:3" x14ac:dyDescent="0.25">
      <c r="A103837" s="1" t="s">
        <v>103840</v>
      </c>
      <c r="B103837" s="1">
        <v>0</v>
      </c>
      <c r="C103837" s="1">
        <v>63.3</v>
      </c>
    </row>
    <row r="103838" spans="1:3" x14ac:dyDescent="0.25">
      <c r="A103838" s="1" t="s">
        <v>103841</v>
      </c>
      <c r="B103838" s="1">
        <v>0</v>
      </c>
      <c r="C103838" s="1">
        <v>60.2</v>
      </c>
    </row>
    <row r="103839" spans="1:3" x14ac:dyDescent="0.25">
      <c r="A103839" s="1" t="s">
        <v>103842</v>
      </c>
      <c r="B103839" s="1">
        <v>0</v>
      </c>
      <c r="C103839" s="1">
        <v>55.1</v>
      </c>
    </row>
    <row r="103840" spans="1:3" x14ac:dyDescent="0.25">
      <c r="A103840" s="1" t="s">
        <v>103843</v>
      </c>
      <c r="B103840" s="1">
        <v>0</v>
      </c>
      <c r="C103840" s="1">
        <v>46.7</v>
      </c>
    </row>
    <row r="103841" spans="1:3" x14ac:dyDescent="0.25">
      <c r="A103841" s="1" t="s">
        <v>103844</v>
      </c>
      <c r="B103841" s="1">
        <v>0</v>
      </c>
      <c r="C103841" s="1">
        <v>37.5</v>
      </c>
    </row>
    <row r="103842" spans="1:3" x14ac:dyDescent="0.25">
      <c r="A103842" s="1" t="s">
        <v>103845</v>
      </c>
      <c r="B103842" s="1">
        <v>0</v>
      </c>
      <c r="C103842" s="1">
        <v>32</v>
      </c>
    </row>
    <row r="103843" spans="1:3" x14ac:dyDescent="0.25">
      <c r="A103843" s="1" t="s">
        <v>103846</v>
      </c>
      <c r="B103843" s="1">
        <v>0</v>
      </c>
      <c r="C103843" s="1">
        <v>20.5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76</v>
      </c>
      <c r="C103850" s="1">
        <v>0</v>
      </c>
    </row>
    <row r="103851" spans="1:3" x14ac:dyDescent="0.25">
      <c r="A103851" s="1" t="s">
        <v>103854</v>
      </c>
      <c r="B103851" s="1">
        <v>87.4</v>
      </c>
      <c r="C103851" s="1">
        <v>0</v>
      </c>
    </row>
    <row r="103852" spans="1:3" x14ac:dyDescent="0.25">
      <c r="A103852" s="1" t="s">
        <v>103855</v>
      </c>
      <c r="B103852" s="1">
        <v>63.5</v>
      </c>
      <c r="C103852" s="1">
        <v>0</v>
      </c>
    </row>
    <row r="103853" spans="1:3" x14ac:dyDescent="0.25">
      <c r="A103853" s="1" t="s">
        <v>103856</v>
      </c>
      <c r="B103853" s="1">
        <v>111.3</v>
      </c>
      <c r="C103853" s="1">
        <v>0</v>
      </c>
    </row>
    <row r="103854" spans="1:3" x14ac:dyDescent="0.25">
      <c r="A103854" s="1" t="s">
        <v>103857</v>
      </c>
      <c r="B103854" s="1">
        <v>108.9</v>
      </c>
      <c r="C103854" s="1">
        <v>0</v>
      </c>
    </row>
    <row r="103855" spans="1:3" x14ac:dyDescent="0.25">
      <c r="A103855" s="1" t="s">
        <v>103858</v>
      </c>
      <c r="B103855" s="1">
        <v>146.1</v>
      </c>
      <c r="C103855" s="1">
        <v>0</v>
      </c>
    </row>
    <row r="103856" spans="1:3" x14ac:dyDescent="0.25">
      <c r="A103856" s="1" t="s">
        <v>103859</v>
      </c>
      <c r="B103856" s="1">
        <v>196.6</v>
      </c>
      <c r="C103856" s="1">
        <v>0</v>
      </c>
    </row>
    <row r="103857" spans="1:3" x14ac:dyDescent="0.25">
      <c r="A103857" s="1" t="s">
        <v>103860</v>
      </c>
      <c r="B103857" s="1">
        <v>192.3</v>
      </c>
      <c r="C103857" s="1">
        <v>0</v>
      </c>
    </row>
    <row r="103858" spans="1:3" x14ac:dyDescent="0.25">
      <c r="A103858" s="1" t="s">
        <v>103861</v>
      </c>
      <c r="B103858" s="1">
        <v>217.6</v>
      </c>
      <c r="C103858" s="1">
        <v>0</v>
      </c>
    </row>
    <row r="103859" spans="1:3" x14ac:dyDescent="0.25">
      <c r="A103859" s="1" t="s">
        <v>103862</v>
      </c>
      <c r="B103859" s="1">
        <v>239.1</v>
      </c>
      <c r="C103859" s="1">
        <v>0</v>
      </c>
    </row>
    <row r="103860" spans="1:3" x14ac:dyDescent="0.25">
      <c r="A103860" s="1" t="s">
        <v>103863</v>
      </c>
      <c r="B103860" s="1">
        <v>216.6</v>
      </c>
      <c r="C103860" s="1">
        <v>0</v>
      </c>
    </row>
    <row r="103861" spans="1:3" x14ac:dyDescent="0.25">
      <c r="A103861" s="1" t="s">
        <v>103864</v>
      </c>
      <c r="B103861" s="1">
        <v>212.1</v>
      </c>
      <c r="C103861" s="1">
        <v>0</v>
      </c>
    </row>
    <row r="103862" spans="1:3" x14ac:dyDescent="0.25">
      <c r="A103862" s="1" t="s">
        <v>103865</v>
      </c>
      <c r="B103862" s="1">
        <v>199.3</v>
      </c>
      <c r="C103862" s="1">
        <v>0</v>
      </c>
    </row>
    <row r="103863" spans="1:3" x14ac:dyDescent="0.25">
      <c r="A103863" s="1" t="s">
        <v>103866</v>
      </c>
      <c r="B103863" s="1">
        <v>176.4</v>
      </c>
      <c r="C103863" s="1">
        <v>0</v>
      </c>
    </row>
    <row r="103864" spans="1:3" x14ac:dyDescent="0.25">
      <c r="A103864" s="1" t="s">
        <v>103867</v>
      </c>
      <c r="B103864" s="1">
        <v>153.4</v>
      </c>
      <c r="C103864" s="1">
        <v>0</v>
      </c>
    </row>
    <row r="103865" spans="1:3" x14ac:dyDescent="0.25">
      <c r="A103865" s="1" t="s">
        <v>103868</v>
      </c>
      <c r="B103865" s="1">
        <v>138.9</v>
      </c>
      <c r="C103865" s="1">
        <v>0</v>
      </c>
    </row>
    <row r="103866" spans="1:3" x14ac:dyDescent="0.25">
      <c r="A103866" s="1" t="s">
        <v>103869</v>
      </c>
      <c r="B103866" s="1">
        <v>119.3</v>
      </c>
      <c r="C103866" s="1">
        <v>0</v>
      </c>
    </row>
    <row r="103867" spans="1:3" x14ac:dyDescent="0.25">
      <c r="A103867" s="1" t="s">
        <v>103870</v>
      </c>
      <c r="B103867" s="1">
        <v>102.4</v>
      </c>
      <c r="C103867" s="1">
        <v>0</v>
      </c>
    </row>
    <row r="103868" spans="1:3" x14ac:dyDescent="0.25">
      <c r="A103868" s="1" t="s">
        <v>103871</v>
      </c>
      <c r="B103868" s="1">
        <v>83.9</v>
      </c>
      <c r="C103868" s="1">
        <v>0</v>
      </c>
    </row>
    <row r="103869" spans="1:3" x14ac:dyDescent="0.25">
      <c r="A103869" s="1" t="s">
        <v>103872</v>
      </c>
      <c r="B103869" s="1">
        <v>72.5</v>
      </c>
      <c r="C103869" s="1">
        <v>0</v>
      </c>
    </row>
    <row r="103870" spans="1:3" x14ac:dyDescent="0.25">
      <c r="A103870" s="1" t="s">
        <v>103873</v>
      </c>
      <c r="B103870" s="1">
        <v>65.900000000000006</v>
      </c>
      <c r="C103870" s="1">
        <v>0</v>
      </c>
    </row>
    <row r="103871" spans="1:3" x14ac:dyDescent="0.25">
      <c r="A103871" s="1" t="s">
        <v>103874</v>
      </c>
      <c r="B103871" s="1">
        <v>57</v>
      </c>
      <c r="C103871" s="1">
        <v>0</v>
      </c>
    </row>
    <row r="103872" spans="1:3" x14ac:dyDescent="0.25">
      <c r="A103872" s="1" t="s">
        <v>103875</v>
      </c>
      <c r="B103872" s="1">
        <v>47.5</v>
      </c>
      <c r="C103872" s="1">
        <v>0</v>
      </c>
    </row>
    <row r="103873" spans="1:3" x14ac:dyDescent="0.25">
      <c r="A103873" s="1" t="s">
        <v>103876</v>
      </c>
      <c r="B103873" s="1">
        <v>42.8</v>
      </c>
      <c r="C103873" s="1">
        <v>0</v>
      </c>
    </row>
    <row r="103874" spans="1:3" x14ac:dyDescent="0.25">
      <c r="A103874" s="1" t="s">
        <v>103877</v>
      </c>
      <c r="B103874" s="1">
        <v>36.299999999999997</v>
      </c>
      <c r="C103874" s="1">
        <v>0</v>
      </c>
    </row>
    <row r="103875" spans="1:3" x14ac:dyDescent="0.25">
      <c r="A103875" s="1" t="s">
        <v>103878</v>
      </c>
      <c r="B103875" s="1">
        <v>22.3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0</v>
      </c>
      <c r="C103908" s="1">
        <v>0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21.8</v>
      </c>
    </row>
    <row r="103919" spans="1:3" x14ac:dyDescent="0.25">
      <c r="A103919" s="1" t="s">
        <v>103922</v>
      </c>
      <c r="B103919" s="1">
        <v>0</v>
      </c>
      <c r="C103919" s="1">
        <v>87.4</v>
      </c>
    </row>
    <row r="103920" spans="1:3" x14ac:dyDescent="0.25">
      <c r="A103920" s="1" t="s">
        <v>103923</v>
      </c>
      <c r="B103920" s="1">
        <v>0</v>
      </c>
      <c r="C103920" s="1">
        <v>98.5</v>
      </c>
    </row>
    <row r="103921" spans="1:3" x14ac:dyDescent="0.25">
      <c r="A103921" s="1" t="s">
        <v>103924</v>
      </c>
      <c r="B103921" s="1">
        <v>0</v>
      </c>
      <c r="C103921" s="1">
        <v>65.400000000000006</v>
      </c>
    </row>
    <row r="103922" spans="1:3" x14ac:dyDescent="0.25">
      <c r="A103922" s="1" t="s">
        <v>103925</v>
      </c>
      <c r="B103922" s="1">
        <v>0</v>
      </c>
      <c r="C103922" s="1">
        <v>124.7</v>
      </c>
    </row>
    <row r="103923" spans="1:3" x14ac:dyDescent="0.25">
      <c r="A103923" s="1" t="s">
        <v>103926</v>
      </c>
      <c r="B103923" s="1">
        <v>0</v>
      </c>
      <c r="C103923" s="1">
        <v>112.9</v>
      </c>
    </row>
    <row r="103924" spans="1:3" x14ac:dyDescent="0.25">
      <c r="A103924" s="1" t="s">
        <v>103927</v>
      </c>
      <c r="B103924" s="1">
        <v>0</v>
      </c>
      <c r="C103924" s="1">
        <v>164.7</v>
      </c>
    </row>
    <row r="103925" spans="1:3" x14ac:dyDescent="0.25">
      <c r="A103925" s="1" t="s">
        <v>103928</v>
      </c>
      <c r="B103925" s="1">
        <v>0</v>
      </c>
      <c r="C103925" s="1">
        <v>215.6</v>
      </c>
    </row>
    <row r="103926" spans="1:3" x14ac:dyDescent="0.25">
      <c r="A103926" s="1" t="s">
        <v>103929</v>
      </c>
      <c r="B103926" s="1">
        <v>0</v>
      </c>
      <c r="C103926" s="1">
        <v>185.2</v>
      </c>
    </row>
    <row r="103927" spans="1:3" x14ac:dyDescent="0.25">
      <c r="A103927" s="1" t="s">
        <v>103930</v>
      </c>
      <c r="B103927" s="1">
        <v>0</v>
      </c>
      <c r="C103927" s="1">
        <v>234.2</v>
      </c>
    </row>
    <row r="103928" spans="1:3" x14ac:dyDescent="0.25">
      <c r="A103928" s="1" t="s">
        <v>103931</v>
      </c>
      <c r="B103928" s="1">
        <v>0</v>
      </c>
      <c r="C103928" s="1">
        <v>240.9</v>
      </c>
    </row>
    <row r="103929" spans="1:3" x14ac:dyDescent="0.25">
      <c r="A103929" s="1" t="s">
        <v>103932</v>
      </c>
      <c r="B103929" s="1">
        <v>0</v>
      </c>
      <c r="C103929" s="1">
        <v>213.6</v>
      </c>
    </row>
    <row r="103930" spans="1:3" x14ac:dyDescent="0.25">
      <c r="A103930" s="1" t="s">
        <v>103933</v>
      </c>
      <c r="B103930" s="1">
        <v>0</v>
      </c>
      <c r="C103930" s="1">
        <v>217.5</v>
      </c>
    </row>
    <row r="103931" spans="1:3" x14ac:dyDescent="0.25">
      <c r="A103931" s="1" t="s">
        <v>103934</v>
      </c>
      <c r="B103931" s="1">
        <v>0</v>
      </c>
      <c r="C103931" s="1">
        <v>194.8</v>
      </c>
    </row>
    <row r="103932" spans="1:3" x14ac:dyDescent="0.25">
      <c r="A103932" s="1" t="s">
        <v>103935</v>
      </c>
      <c r="B103932" s="1">
        <v>0</v>
      </c>
      <c r="C103932" s="1">
        <v>154.6</v>
      </c>
    </row>
    <row r="103933" spans="1:3" x14ac:dyDescent="0.25">
      <c r="A103933" s="1" t="s">
        <v>103936</v>
      </c>
      <c r="B103933" s="1">
        <v>0</v>
      </c>
      <c r="C103933" s="1">
        <v>126.4</v>
      </c>
    </row>
    <row r="103934" spans="1:3" x14ac:dyDescent="0.25">
      <c r="A103934" s="1" t="s">
        <v>103937</v>
      </c>
      <c r="B103934" s="1">
        <v>0</v>
      </c>
      <c r="C103934" s="1">
        <v>111.8</v>
      </c>
    </row>
    <row r="103935" spans="1:3" x14ac:dyDescent="0.25">
      <c r="A103935" s="1" t="s">
        <v>103938</v>
      </c>
      <c r="B103935" s="1">
        <v>0</v>
      </c>
      <c r="C103935" s="1">
        <v>89.2</v>
      </c>
    </row>
    <row r="103936" spans="1:3" x14ac:dyDescent="0.25">
      <c r="A103936" s="1" t="s">
        <v>103939</v>
      </c>
      <c r="B103936" s="1">
        <v>0</v>
      </c>
      <c r="C103936" s="1">
        <v>73</v>
      </c>
    </row>
    <row r="103937" spans="1:3" x14ac:dyDescent="0.25">
      <c r="A103937" s="1" t="s">
        <v>103940</v>
      </c>
      <c r="B103937" s="1">
        <v>0</v>
      </c>
      <c r="C103937" s="1">
        <v>63.4</v>
      </c>
    </row>
    <row r="103938" spans="1:3" x14ac:dyDescent="0.25">
      <c r="A103938" s="1" t="s">
        <v>103941</v>
      </c>
      <c r="B103938" s="1">
        <v>0</v>
      </c>
      <c r="C103938" s="1">
        <v>57</v>
      </c>
    </row>
    <row r="103939" spans="1:3" x14ac:dyDescent="0.25">
      <c r="A103939" s="1" t="s">
        <v>103942</v>
      </c>
      <c r="B103939" s="1">
        <v>0</v>
      </c>
      <c r="C103939" s="1">
        <v>49.4</v>
      </c>
    </row>
    <row r="103940" spans="1:3" x14ac:dyDescent="0.25">
      <c r="A103940" s="1" t="s">
        <v>103943</v>
      </c>
      <c r="B103940" s="1">
        <v>0</v>
      </c>
      <c r="C103940" s="1">
        <v>47</v>
      </c>
    </row>
    <row r="103941" spans="1:3" x14ac:dyDescent="0.25">
      <c r="A103941" s="1" t="s">
        <v>103944</v>
      </c>
      <c r="B103941" s="1">
        <v>0</v>
      </c>
      <c r="C103941" s="1">
        <v>39.5</v>
      </c>
    </row>
    <row r="103942" spans="1:3" x14ac:dyDescent="0.25">
      <c r="A103942" s="1" t="s">
        <v>103945</v>
      </c>
      <c r="B103942" s="1">
        <v>0</v>
      </c>
      <c r="C103942" s="1">
        <v>28.7</v>
      </c>
    </row>
    <row r="103943" spans="1:3" x14ac:dyDescent="0.25">
      <c r="A103943" s="1" t="s">
        <v>103946</v>
      </c>
      <c r="B103943" s="1">
        <v>0</v>
      </c>
      <c r="C103943" s="1">
        <v>20.9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35.9</v>
      </c>
      <c r="C103953" s="1">
        <v>0</v>
      </c>
    </row>
    <row r="103954" spans="1:3" x14ac:dyDescent="0.25">
      <c r="A103954" s="1" t="s">
        <v>103957</v>
      </c>
      <c r="B103954" s="1">
        <v>87.9</v>
      </c>
      <c r="C103954" s="1">
        <v>0</v>
      </c>
    </row>
    <row r="103955" spans="1:3" x14ac:dyDescent="0.25">
      <c r="A103955" s="1" t="s">
        <v>103958</v>
      </c>
      <c r="B103955" s="1">
        <v>81.599999999999994</v>
      </c>
      <c r="C103955" s="1">
        <v>0</v>
      </c>
    </row>
    <row r="103956" spans="1:3" x14ac:dyDescent="0.25">
      <c r="A103956" s="1" t="s">
        <v>103959</v>
      </c>
      <c r="B103956" s="1">
        <v>72.099999999999994</v>
      </c>
      <c r="C103956" s="1">
        <v>0</v>
      </c>
    </row>
    <row r="103957" spans="1:3" x14ac:dyDescent="0.25">
      <c r="A103957" s="1" t="s">
        <v>103960</v>
      </c>
      <c r="B103957" s="1">
        <v>143.9</v>
      </c>
      <c r="C103957" s="1">
        <v>0</v>
      </c>
    </row>
    <row r="103958" spans="1:3" x14ac:dyDescent="0.25">
      <c r="A103958" s="1" t="s">
        <v>103961</v>
      </c>
      <c r="B103958" s="1">
        <v>130.80000000000001</v>
      </c>
      <c r="C103958" s="1">
        <v>0</v>
      </c>
    </row>
    <row r="103959" spans="1:3" x14ac:dyDescent="0.25">
      <c r="A103959" s="1" t="s">
        <v>103962</v>
      </c>
      <c r="B103959" s="1">
        <v>182.6</v>
      </c>
      <c r="C103959" s="1">
        <v>0</v>
      </c>
    </row>
    <row r="103960" spans="1:3" x14ac:dyDescent="0.25">
      <c r="A103960" s="1" t="s">
        <v>103963</v>
      </c>
      <c r="B103960" s="1">
        <v>242.6</v>
      </c>
      <c r="C103960" s="1">
        <v>0</v>
      </c>
    </row>
    <row r="103961" spans="1:3" x14ac:dyDescent="0.25">
      <c r="A103961" s="1" t="s">
        <v>103964</v>
      </c>
      <c r="B103961" s="1">
        <v>218.8</v>
      </c>
      <c r="C103961" s="1">
        <v>0</v>
      </c>
    </row>
    <row r="103962" spans="1:3" x14ac:dyDescent="0.25">
      <c r="A103962" s="1" t="s">
        <v>103965</v>
      </c>
      <c r="B103962" s="1">
        <v>250</v>
      </c>
      <c r="C103962" s="1">
        <v>0</v>
      </c>
    </row>
    <row r="103963" spans="1:3" x14ac:dyDescent="0.25">
      <c r="A103963" s="1" t="s">
        <v>103966</v>
      </c>
      <c r="B103963" s="1">
        <v>267.2</v>
      </c>
      <c r="C103963" s="1">
        <v>0</v>
      </c>
    </row>
    <row r="103964" spans="1:3" x14ac:dyDescent="0.25">
      <c r="A103964" s="1" t="s">
        <v>103967</v>
      </c>
      <c r="B103964" s="1">
        <v>238.6</v>
      </c>
      <c r="C103964" s="1">
        <v>0</v>
      </c>
    </row>
    <row r="103965" spans="1:3" x14ac:dyDescent="0.25">
      <c r="A103965" s="1" t="s">
        <v>103968</v>
      </c>
      <c r="B103965" s="1">
        <v>231.3</v>
      </c>
      <c r="C103965" s="1">
        <v>0</v>
      </c>
    </row>
    <row r="103966" spans="1:3" x14ac:dyDescent="0.25">
      <c r="A103966" s="1" t="s">
        <v>103969</v>
      </c>
      <c r="B103966" s="1">
        <v>218.8</v>
      </c>
      <c r="C103966" s="1">
        <v>0</v>
      </c>
    </row>
    <row r="103967" spans="1:3" x14ac:dyDescent="0.25">
      <c r="A103967" s="1" t="s">
        <v>103970</v>
      </c>
      <c r="B103967" s="1">
        <v>186.5</v>
      </c>
      <c r="C103967" s="1">
        <v>0</v>
      </c>
    </row>
    <row r="103968" spans="1:3" x14ac:dyDescent="0.25">
      <c r="A103968" s="1" t="s">
        <v>103971</v>
      </c>
      <c r="B103968" s="1">
        <v>156.1</v>
      </c>
      <c r="C103968" s="1">
        <v>0</v>
      </c>
    </row>
    <row r="103969" spans="1:3" x14ac:dyDescent="0.25">
      <c r="A103969" s="1" t="s">
        <v>103972</v>
      </c>
      <c r="B103969" s="1">
        <v>132.6</v>
      </c>
      <c r="C103969" s="1">
        <v>0</v>
      </c>
    </row>
    <row r="103970" spans="1:3" x14ac:dyDescent="0.25">
      <c r="A103970" s="1" t="s">
        <v>103973</v>
      </c>
      <c r="B103970" s="1">
        <v>108.4</v>
      </c>
      <c r="C103970" s="1">
        <v>0</v>
      </c>
    </row>
    <row r="103971" spans="1:3" x14ac:dyDescent="0.25">
      <c r="A103971" s="1" t="s">
        <v>103974</v>
      </c>
      <c r="B103971" s="1">
        <v>91.7</v>
      </c>
      <c r="C103971" s="1">
        <v>0</v>
      </c>
    </row>
    <row r="103972" spans="1:3" x14ac:dyDescent="0.25">
      <c r="A103972" s="1" t="s">
        <v>103975</v>
      </c>
      <c r="B103972" s="1">
        <v>74.099999999999994</v>
      </c>
      <c r="C103972" s="1">
        <v>0</v>
      </c>
    </row>
    <row r="103973" spans="1:3" x14ac:dyDescent="0.25">
      <c r="A103973" s="1" t="s">
        <v>103976</v>
      </c>
      <c r="B103973" s="1">
        <v>64.400000000000006</v>
      </c>
      <c r="C103973" s="1">
        <v>0</v>
      </c>
    </row>
    <row r="103974" spans="1:3" x14ac:dyDescent="0.25">
      <c r="A103974" s="1" t="s">
        <v>103977</v>
      </c>
      <c r="B103974" s="1">
        <v>59.2</v>
      </c>
      <c r="C103974" s="1">
        <v>0</v>
      </c>
    </row>
    <row r="103975" spans="1:3" x14ac:dyDescent="0.25">
      <c r="A103975" s="1" t="s">
        <v>103978</v>
      </c>
      <c r="B103975" s="1">
        <v>51.5</v>
      </c>
      <c r="C103975" s="1">
        <v>0</v>
      </c>
    </row>
    <row r="103976" spans="1:3" x14ac:dyDescent="0.25">
      <c r="A103976" s="1" t="s">
        <v>103979</v>
      </c>
      <c r="B103976" s="1">
        <v>42.2</v>
      </c>
      <c r="C103976" s="1">
        <v>0</v>
      </c>
    </row>
    <row r="103977" spans="1:3" x14ac:dyDescent="0.25">
      <c r="A103977" s="1" t="s">
        <v>103980</v>
      </c>
      <c r="B103977" s="1">
        <v>34.700000000000003</v>
      </c>
      <c r="C103977" s="1">
        <v>0</v>
      </c>
    </row>
    <row r="103978" spans="1:3" x14ac:dyDescent="0.25">
      <c r="A103978" s="1" t="s">
        <v>103981</v>
      </c>
      <c r="B103978" s="1">
        <v>30.2</v>
      </c>
      <c r="C103978" s="1">
        <v>0</v>
      </c>
    </row>
    <row r="103979" spans="1:3" x14ac:dyDescent="0.25">
      <c r="A103979" s="1" t="s">
        <v>103982</v>
      </c>
      <c r="B103979" s="1">
        <v>22.9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108.8</v>
      </c>
    </row>
    <row r="104019" spans="1:3" x14ac:dyDescent="0.25">
      <c r="A104019" s="1" t="s">
        <v>104022</v>
      </c>
      <c r="B104019" s="1">
        <v>0</v>
      </c>
      <c r="C104019" s="1">
        <v>103.6</v>
      </c>
    </row>
    <row r="104020" spans="1:3" x14ac:dyDescent="0.25">
      <c r="A104020" s="1" t="s">
        <v>104023</v>
      </c>
      <c r="B104020" s="1">
        <v>0</v>
      </c>
      <c r="C104020" s="1">
        <v>47.4</v>
      </c>
    </row>
    <row r="104021" spans="1:3" x14ac:dyDescent="0.25">
      <c r="A104021" s="1" t="s">
        <v>104024</v>
      </c>
      <c r="B104021" s="1">
        <v>0</v>
      </c>
      <c r="C104021" s="1">
        <v>92.1</v>
      </c>
    </row>
    <row r="104022" spans="1:3" x14ac:dyDescent="0.25">
      <c r="A104022" s="1" t="s">
        <v>104025</v>
      </c>
      <c r="B104022" s="1">
        <v>0</v>
      </c>
      <c r="C104022" s="1">
        <v>98</v>
      </c>
    </row>
    <row r="104023" spans="1:3" x14ac:dyDescent="0.25">
      <c r="A104023" s="1" t="s">
        <v>104026</v>
      </c>
      <c r="B104023" s="1">
        <v>0</v>
      </c>
      <c r="C104023" s="1">
        <v>130.30000000000001</v>
      </c>
    </row>
    <row r="104024" spans="1:3" x14ac:dyDescent="0.25">
      <c r="A104024" s="1" t="s">
        <v>104027</v>
      </c>
      <c r="B104024" s="1">
        <v>0</v>
      </c>
      <c r="C104024" s="1">
        <v>196.8</v>
      </c>
    </row>
    <row r="104025" spans="1:3" x14ac:dyDescent="0.25">
      <c r="A104025" s="1" t="s">
        <v>104028</v>
      </c>
      <c r="B104025" s="1">
        <v>0</v>
      </c>
      <c r="C104025" s="1">
        <v>186.6</v>
      </c>
    </row>
    <row r="104026" spans="1:3" x14ac:dyDescent="0.25">
      <c r="A104026" s="1" t="s">
        <v>104029</v>
      </c>
      <c r="B104026" s="1">
        <v>0</v>
      </c>
      <c r="C104026" s="1">
        <v>222.5</v>
      </c>
    </row>
    <row r="104027" spans="1:3" x14ac:dyDescent="0.25">
      <c r="A104027" s="1" t="s">
        <v>104030</v>
      </c>
      <c r="B104027" s="1">
        <v>0</v>
      </c>
      <c r="C104027" s="1">
        <v>256.7</v>
      </c>
    </row>
    <row r="104028" spans="1:3" x14ac:dyDescent="0.25">
      <c r="A104028" s="1" t="s">
        <v>104031</v>
      </c>
      <c r="B104028" s="1">
        <v>0</v>
      </c>
      <c r="C104028" s="1">
        <v>262.10000000000002</v>
      </c>
    </row>
    <row r="104029" spans="1:3" x14ac:dyDescent="0.25">
      <c r="A104029" s="1" t="s">
        <v>104032</v>
      </c>
      <c r="B104029" s="1">
        <v>0</v>
      </c>
      <c r="C104029" s="1">
        <v>275.89999999999998</v>
      </c>
    </row>
    <row r="104030" spans="1:3" x14ac:dyDescent="0.25">
      <c r="A104030" s="1" t="s">
        <v>104033</v>
      </c>
      <c r="B104030" s="1">
        <v>0</v>
      </c>
      <c r="C104030" s="1">
        <v>274.39999999999998</v>
      </c>
    </row>
    <row r="104031" spans="1:3" x14ac:dyDescent="0.25">
      <c r="A104031" s="1" t="s">
        <v>104034</v>
      </c>
      <c r="B104031" s="1">
        <v>0</v>
      </c>
      <c r="C104031" s="1">
        <v>245.7</v>
      </c>
    </row>
    <row r="104032" spans="1:3" x14ac:dyDescent="0.25">
      <c r="A104032" s="1" t="s">
        <v>104035</v>
      </c>
      <c r="B104032" s="1">
        <v>0</v>
      </c>
      <c r="C104032" s="1">
        <v>219.4</v>
      </c>
    </row>
    <row r="104033" spans="1:3" x14ac:dyDescent="0.25">
      <c r="A104033" s="1" t="s">
        <v>104036</v>
      </c>
      <c r="B104033" s="1">
        <v>0</v>
      </c>
      <c r="C104033" s="1">
        <v>197.8</v>
      </c>
    </row>
    <row r="104034" spans="1:3" x14ac:dyDescent="0.25">
      <c r="A104034" s="1" t="s">
        <v>104037</v>
      </c>
      <c r="B104034" s="1">
        <v>0</v>
      </c>
      <c r="C104034" s="1">
        <v>164.2</v>
      </c>
    </row>
    <row r="104035" spans="1:3" x14ac:dyDescent="0.25">
      <c r="A104035" s="1" t="s">
        <v>104038</v>
      </c>
      <c r="B104035" s="1">
        <v>0</v>
      </c>
      <c r="C104035" s="1">
        <v>124.8</v>
      </c>
    </row>
    <row r="104036" spans="1:3" x14ac:dyDescent="0.25">
      <c r="A104036" s="1" t="s">
        <v>104039</v>
      </c>
      <c r="B104036" s="1">
        <v>0</v>
      </c>
      <c r="C104036" s="1">
        <v>99.7</v>
      </c>
    </row>
    <row r="104037" spans="1:3" x14ac:dyDescent="0.25">
      <c r="A104037" s="1" t="s">
        <v>104040</v>
      </c>
      <c r="B104037" s="1">
        <v>0</v>
      </c>
      <c r="C104037" s="1">
        <v>84</v>
      </c>
    </row>
    <row r="104038" spans="1:3" x14ac:dyDescent="0.25">
      <c r="A104038" s="1" t="s">
        <v>104041</v>
      </c>
      <c r="B104038" s="1">
        <v>0</v>
      </c>
      <c r="C104038" s="1">
        <v>73.599999999999994</v>
      </c>
    </row>
    <row r="104039" spans="1:3" x14ac:dyDescent="0.25">
      <c r="A104039" s="1" t="s">
        <v>104042</v>
      </c>
      <c r="B104039" s="1">
        <v>0</v>
      </c>
      <c r="C104039" s="1">
        <v>65.3</v>
      </c>
    </row>
    <row r="104040" spans="1:3" x14ac:dyDescent="0.25">
      <c r="A104040" s="1" t="s">
        <v>104043</v>
      </c>
      <c r="B104040" s="1">
        <v>0</v>
      </c>
      <c r="C104040" s="1">
        <v>58.7</v>
      </c>
    </row>
    <row r="104041" spans="1:3" x14ac:dyDescent="0.25">
      <c r="A104041" s="1" t="s">
        <v>104044</v>
      </c>
      <c r="B104041" s="1">
        <v>0</v>
      </c>
      <c r="C104041" s="1">
        <v>51.4</v>
      </c>
    </row>
    <row r="104042" spans="1:3" x14ac:dyDescent="0.25">
      <c r="A104042" s="1" t="s">
        <v>104045</v>
      </c>
      <c r="B104042" s="1">
        <v>0</v>
      </c>
      <c r="C104042" s="1">
        <v>44.8</v>
      </c>
    </row>
    <row r="104043" spans="1:3" x14ac:dyDescent="0.25">
      <c r="A104043" s="1" t="s">
        <v>104046</v>
      </c>
      <c r="B104043" s="1">
        <v>0</v>
      </c>
      <c r="C104043" s="1">
        <v>38.200000000000003</v>
      </c>
    </row>
    <row r="104044" spans="1:3" x14ac:dyDescent="0.25">
      <c r="A104044" s="1" t="s">
        <v>104047</v>
      </c>
      <c r="B104044" s="1">
        <v>0</v>
      </c>
      <c r="C104044" s="1">
        <v>32.5</v>
      </c>
    </row>
    <row r="104045" spans="1:3" x14ac:dyDescent="0.25">
      <c r="A104045" s="1" t="s">
        <v>104048</v>
      </c>
      <c r="B104045" s="1">
        <v>0</v>
      </c>
      <c r="C104045" s="1">
        <v>24.1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38.9</v>
      </c>
      <c r="C104052" s="1">
        <v>0</v>
      </c>
    </row>
    <row r="104053" spans="1:3" x14ac:dyDescent="0.25">
      <c r="A104053" s="1" t="s">
        <v>104056</v>
      </c>
      <c r="B104053" s="1">
        <v>109.3</v>
      </c>
      <c r="C104053" s="1">
        <v>0</v>
      </c>
    </row>
    <row r="104054" spans="1:3" x14ac:dyDescent="0.25">
      <c r="A104054" s="1" t="s">
        <v>104057</v>
      </c>
      <c r="B104054" s="1">
        <v>102.5</v>
      </c>
      <c r="C104054" s="1">
        <v>0</v>
      </c>
    </row>
    <row r="104055" spans="1:3" x14ac:dyDescent="0.25">
      <c r="A104055" s="1" t="s">
        <v>104058</v>
      </c>
      <c r="B104055" s="1">
        <v>116.1</v>
      </c>
      <c r="C104055" s="1">
        <v>0</v>
      </c>
    </row>
    <row r="104056" spans="1:3" x14ac:dyDescent="0.25">
      <c r="A104056" s="1" t="s">
        <v>104059</v>
      </c>
      <c r="B104056" s="1">
        <v>140.9</v>
      </c>
      <c r="C104056" s="1">
        <v>0</v>
      </c>
    </row>
    <row r="104057" spans="1:3" x14ac:dyDescent="0.25">
      <c r="A104057" s="1" t="s">
        <v>104060</v>
      </c>
      <c r="B104057" s="1">
        <v>153.1</v>
      </c>
      <c r="C104057" s="1">
        <v>0</v>
      </c>
    </row>
    <row r="104058" spans="1:3" x14ac:dyDescent="0.25">
      <c r="A104058" s="1" t="s">
        <v>104061</v>
      </c>
      <c r="B104058" s="1">
        <v>222.1</v>
      </c>
      <c r="C104058" s="1">
        <v>0</v>
      </c>
    </row>
    <row r="104059" spans="1:3" x14ac:dyDescent="0.25">
      <c r="A104059" s="1" t="s">
        <v>104062</v>
      </c>
      <c r="B104059" s="1">
        <v>268.7</v>
      </c>
      <c r="C104059" s="1">
        <v>0</v>
      </c>
    </row>
    <row r="104060" spans="1:3" x14ac:dyDescent="0.25">
      <c r="A104060" s="1" t="s">
        <v>104063</v>
      </c>
      <c r="B104060" s="1">
        <v>272.60000000000002</v>
      </c>
      <c r="C104060" s="1">
        <v>0</v>
      </c>
    </row>
    <row r="104061" spans="1:3" x14ac:dyDescent="0.25">
      <c r="A104061" s="1" t="s">
        <v>104064</v>
      </c>
      <c r="B104061" s="1">
        <v>294.39999999999998</v>
      </c>
      <c r="C104061" s="1">
        <v>0</v>
      </c>
    </row>
    <row r="104062" spans="1:3" x14ac:dyDescent="0.25">
      <c r="A104062" s="1" t="s">
        <v>104065</v>
      </c>
      <c r="B104062" s="1">
        <v>298</v>
      </c>
      <c r="C104062" s="1">
        <v>0</v>
      </c>
    </row>
    <row r="104063" spans="1:3" x14ac:dyDescent="0.25">
      <c r="A104063" s="1" t="s">
        <v>104066</v>
      </c>
      <c r="B104063" s="1">
        <v>269.60000000000002</v>
      </c>
      <c r="C104063" s="1">
        <v>0</v>
      </c>
    </row>
    <row r="104064" spans="1:3" x14ac:dyDescent="0.25">
      <c r="A104064" s="1" t="s">
        <v>104067</v>
      </c>
      <c r="B104064" s="1">
        <v>247.9</v>
      </c>
      <c r="C104064" s="1">
        <v>0</v>
      </c>
    </row>
    <row r="104065" spans="1:3" x14ac:dyDescent="0.25">
      <c r="A104065" s="1" t="s">
        <v>104068</v>
      </c>
      <c r="B104065" s="1">
        <v>228.4</v>
      </c>
      <c r="C104065" s="1">
        <v>0</v>
      </c>
    </row>
    <row r="104066" spans="1:3" x14ac:dyDescent="0.25">
      <c r="A104066" s="1" t="s">
        <v>104069</v>
      </c>
      <c r="B104066" s="1">
        <v>197.5</v>
      </c>
      <c r="C104066" s="1">
        <v>0</v>
      </c>
    </row>
    <row r="104067" spans="1:3" x14ac:dyDescent="0.25">
      <c r="A104067" s="1" t="s">
        <v>104070</v>
      </c>
      <c r="B104067" s="1">
        <v>172.8</v>
      </c>
      <c r="C104067" s="1">
        <v>0</v>
      </c>
    </row>
    <row r="104068" spans="1:3" x14ac:dyDescent="0.25">
      <c r="A104068" s="1" t="s">
        <v>104071</v>
      </c>
      <c r="B104068" s="1">
        <v>162.30000000000001</v>
      </c>
      <c r="C104068" s="1">
        <v>0</v>
      </c>
    </row>
    <row r="104069" spans="1:3" x14ac:dyDescent="0.25">
      <c r="A104069" s="1" t="s">
        <v>104072</v>
      </c>
      <c r="B104069" s="1">
        <v>146.19999999999999</v>
      </c>
      <c r="C104069" s="1">
        <v>0</v>
      </c>
    </row>
    <row r="104070" spans="1:3" x14ac:dyDescent="0.25">
      <c r="A104070" s="1" t="s">
        <v>104073</v>
      </c>
      <c r="B104070" s="1">
        <v>126.9</v>
      </c>
      <c r="C104070" s="1">
        <v>0</v>
      </c>
    </row>
    <row r="104071" spans="1:3" x14ac:dyDescent="0.25">
      <c r="A104071" s="1" t="s">
        <v>104074</v>
      </c>
      <c r="B104071" s="1">
        <v>109.1</v>
      </c>
      <c r="C104071" s="1">
        <v>0</v>
      </c>
    </row>
    <row r="104072" spans="1:3" x14ac:dyDescent="0.25">
      <c r="A104072" s="1" t="s">
        <v>104075</v>
      </c>
      <c r="B104072" s="1">
        <v>97.2</v>
      </c>
      <c r="C104072" s="1">
        <v>0</v>
      </c>
    </row>
    <row r="104073" spans="1:3" x14ac:dyDescent="0.25">
      <c r="A104073" s="1" t="s">
        <v>104076</v>
      </c>
      <c r="B104073" s="1">
        <v>86.1</v>
      </c>
      <c r="C104073" s="1">
        <v>0</v>
      </c>
    </row>
    <row r="104074" spans="1:3" x14ac:dyDescent="0.25">
      <c r="A104074" s="1" t="s">
        <v>104077</v>
      </c>
      <c r="B104074" s="1">
        <v>71.099999999999994</v>
      </c>
      <c r="C104074" s="1">
        <v>0</v>
      </c>
    </row>
    <row r="104075" spans="1:3" x14ac:dyDescent="0.25">
      <c r="A104075" s="1" t="s">
        <v>104078</v>
      </c>
      <c r="B104075" s="1">
        <v>59.8</v>
      </c>
      <c r="C104075" s="1">
        <v>0</v>
      </c>
    </row>
    <row r="104076" spans="1:3" x14ac:dyDescent="0.25">
      <c r="A104076" s="1" t="s">
        <v>104079</v>
      </c>
      <c r="B104076" s="1">
        <v>49.9</v>
      </c>
      <c r="C104076" s="1">
        <v>0</v>
      </c>
    </row>
    <row r="104077" spans="1:3" x14ac:dyDescent="0.25">
      <c r="A104077" s="1" t="s">
        <v>104080</v>
      </c>
      <c r="B104077" s="1">
        <v>39.4</v>
      </c>
      <c r="C104077" s="1">
        <v>0</v>
      </c>
    </row>
    <row r="104078" spans="1:3" x14ac:dyDescent="0.25">
      <c r="A104078" s="1" t="s">
        <v>104081</v>
      </c>
      <c r="B104078" s="1">
        <v>28.4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33.4</v>
      </c>
    </row>
    <row r="104115" spans="1:3" x14ac:dyDescent="0.25">
      <c r="A104115" s="1" t="s">
        <v>104118</v>
      </c>
      <c r="B104115" s="1">
        <v>0</v>
      </c>
      <c r="C104115" s="1">
        <v>86.2</v>
      </c>
    </row>
    <row r="104116" spans="1:3" x14ac:dyDescent="0.25">
      <c r="A104116" s="1" t="s">
        <v>104119</v>
      </c>
      <c r="B104116" s="1">
        <v>0</v>
      </c>
      <c r="C104116" s="1">
        <v>84</v>
      </c>
    </row>
    <row r="104117" spans="1:3" x14ac:dyDescent="0.25">
      <c r="A104117" s="1" t="s">
        <v>104120</v>
      </c>
      <c r="B104117" s="1">
        <v>0</v>
      </c>
      <c r="C104117" s="1">
        <v>62.6</v>
      </c>
    </row>
    <row r="104118" spans="1:3" x14ac:dyDescent="0.25">
      <c r="A104118" s="1" t="s">
        <v>104121</v>
      </c>
      <c r="B104118" s="1">
        <v>0</v>
      </c>
      <c r="C104118" s="1">
        <v>125.7</v>
      </c>
    </row>
    <row r="104119" spans="1:3" x14ac:dyDescent="0.25">
      <c r="A104119" s="1" t="s">
        <v>104122</v>
      </c>
      <c r="B104119" s="1">
        <v>0</v>
      </c>
      <c r="C104119" s="1">
        <v>101.4</v>
      </c>
    </row>
    <row r="104120" spans="1:3" x14ac:dyDescent="0.25">
      <c r="A104120" s="1" t="s">
        <v>104123</v>
      </c>
      <c r="B104120" s="1">
        <v>0</v>
      </c>
      <c r="C104120" s="1">
        <v>175.6</v>
      </c>
    </row>
    <row r="104121" spans="1:3" x14ac:dyDescent="0.25">
      <c r="A104121" s="1" t="s">
        <v>104124</v>
      </c>
      <c r="B104121" s="1">
        <v>0</v>
      </c>
      <c r="C104121" s="1">
        <v>222.4</v>
      </c>
    </row>
    <row r="104122" spans="1:3" x14ac:dyDescent="0.25">
      <c r="A104122" s="1" t="s">
        <v>104125</v>
      </c>
      <c r="B104122" s="1">
        <v>0</v>
      </c>
      <c r="C104122" s="1">
        <v>196</v>
      </c>
    </row>
    <row r="104123" spans="1:3" x14ac:dyDescent="0.25">
      <c r="A104123" s="1" t="s">
        <v>104126</v>
      </c>
      <c r="B104123" s="1">
        <v>0</v>
      </c>
      <c r="C104123" s="1">
        <v>267.89999999999998</v>
      </c>
    </row>
    <row r="104124" spans="1:3" x14ac:dyDescent="0.25">
      <c r="A104124" s="1" t="s">
        <v>104127</v>
      </c>
      <c r="B104124" s="1">
        <v>0</v>
      </c>
      <c r="C104124" s="1">
        <v>273</v>
      </c>
    </row>
    <row r="104125" spans="1:3" x14ac:dyDescent="0.25">
      <c r="A104125" s="1" t="s">
        <v>104128</v>
      </c>
      <c r="B104125" s="1">
        <v>0</v>
      </c>
      <c r="C104125" s="1">
        <v>254.5</v>
      </c>
    </row>
    <row r="104126" spans="1:3" x14ac:dyDescent="0.25">
      <c r="A104126" s="1" t="s">
        <v>104129</v>
      </c>
      <c r="B104126" s="1">
        <v>0</v>
      </c>
      <c r="C104126" s="1">
        <v>270.39999999999998</v>
      </c>
    </row>
    <row r="104127" spans="1:3" x14ac:dyDescent="0.25">
      <c r="A104127" s="1" t="s">
        <v>104130</v>
      </c>
      <c r="B104127" s="1">
        <v>0</v>
      </c>
      <c r="C104127" s="1">
        <v>246.6</v>
      </c>
    </row>
    <row r="104128" spans="1:3" x14ac:dyDescent="0.25">
      <c r="A104128" s="1" t="s">
        <v>104131</v>
      </c>
      <c r="B104128" s="1">
        <v>0</v>
      </c>
      <c r="C104128" s="1">
        <v>210.5</v>
      </c>
    </row>
    <row r="104129" spans="1:3" x14ac:dyDescent="0.25">
      <c r="A104129" s="1" t="s">
        <v>104132</v>
      </c>
      <c r="B104129" s="1">
        <v>0</v>
      </c>
      <c r="C104129" s="1">
        <v>170.7</v>
      </c>
    </row>
    <row r="104130" spans="1:3" x14ac:dyDescent="0.25">
      <c r="A104130" s="1" t="s">
        <v>104133</v>
      </c>
      <c r="B104130" s="1">
        <v>0</v>
      </c>
      <c r="C104130" s="1">
        <v>133.6</v>
      </c>
    </row>
    <row r="104131" spans="1:3" x14ac:dyDescent="0.25">
      <c r="A104131" s="1" t="s">
        <v>104134</v>
      </c>
      <c r="B104131" s="1">
        <v>0</v>
      </c>
      <c r="C104131" s="1">
        <v>101.2</v>
      </c>
    </row>
    <row r="104132" spans="1:3" x14ac:dyDescent="0.25">
      <c r="A104132" s="1" t="s">
        <v>104135</v>
      </c>
      <c r="B104132" s="1">
        <v>0</v>
      </c>
      <c r="C104132" s="1">
        <v>81.599999999999994</v>
      </c>
    </row>
    <row r="104133" spans="1:3" x14ac:dyDescent="0.25">
      <c r="A104133" s="1" t="s">
        <v>104136</v>
      </c>
      <c r="B104133" s="1">
        <v>0</v>
      </c>
      <c r="C104133" s="1">
        <v>71.900000000000006</v>
      </c>
    </row>
    <row r="104134" spans="1:3" x14ac:dyDescent="0.25">
      <c r="A104134" s="1" t="s">
        <v>104137</v>
      </c>
      <c r="B104134" s="1">
        <v>0</v>
      </c>
      <c r="C104134" s="1">
        <v>61.7</v>
      </c>
    </row>
    <row r="104135" spans="1:3" x14ac:dyDescent="0.25">
      <c r="A104135" s="1" t="s">
        <v>104138</v>
      </c>
      <c r="B104135" s="1">
        <v>0</v>
      </c>
      <c r="C104135" s="1">
        <v>57.3</v>
      </c>
    </row>
    <row r="104136" spans="1:3" x14ac:dyDescent="0.25">
      <c r="A104136" s="1" t="s">
        <v>104139</v>
      </c>
      <c r="B104136" s="1">
        <v>0</v>
      </c>
      <c r="C104136" s="1">
        <v>51.9</v>
      </c>
    </row>
    <row r="104137" spans="1:3" x14ac:dyDescent="0.25">
      <c r="A104137" s="1" t="s">
        <v>104140</v>
      </c>
      <c r="B104137" s="1">
        <v>0</v>
      </c>
      <c r="C104137" s="1">
        <v>39.200000000000003</v>
      </c>
    </row>
    <row r="104138" spans="1:3" x14ac:dyDescent="0.25">
      <c r="A104138" s="1" t="s">
        <v>104141</v>
      </c>
      <c r="B104138" s="1">
        <v>0</v>
      </c>
      <c r="C104138" s="1">
        <v>33.1</v>
      </c>
    </row>
    <row r="104139" spans="1:3" x14ac:dyDescent="0.25">
      <c r="A104139" s="1" t="s">
        <v>104142</v>
      </c>
      <c r="B104139" s="1">
        <v>0</v>
      </c>
      <c r="C104139" s="1">
        <v>30</v>
      </c>
    </row>
    <row r="104140" spans="1:3" x14ac:dyDescent="0.25">
      <c r="A104140" s="1" t="s">
        <v>104143</v>
      </c>
      <c r="B104140" s="1">
        <v>0</v>
      </c>
      <c r="C104140" s="1">
        <v>20.399999999999999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60.9</v>
      </c>
      <c r="C104148" s="1">
        <v>0</v>
      </c>
    </row>
    <row r="104149" spans="1:3" x14ac:dyDescent="0.25">
      <c r="A104149" s="1" t="s">
        <v>104152</v>
      </c>
      <c r="B104149" s="1">
        <v>77.900000000000006</v>
      </c>
      <c r="C104149" s="1">
        <v>0</v>
      </c>
    </row>
    <row r="104150" spans="1:3" x14ac:dyDescent="0.25">
      <c r="A104150" s="1" t="s">
        <v>104153</v>
      </c>
      <c r="B104150" s="1">
        <v>71.900000000000006</v>
      </c>
      <c r="C104150" s="1">
        <v>0</v>
      </c>
    </row>
    <row r="104151" spans="1:3" x14ac:dyDescent="0.25">
      <c r="A104151" s="1" t="s">
        <v>104154</v>
      </c>
      <c r="B104151" s="1">
        <v>24.7</v>
      </c>
      <c r="C104151" s="1">
        <v>0</v>
      </c>
    </row>
    <row r="104152" spans="1:3" x14ac:dyDescent="0.25">
      <c r="A104152" s="1" t="s">
        <v>104155</v>
      </c>
      <c r="B104152" s="1">
        <v>128.69999999999999</v>
      </c>
      <c r="C104152" s="1">
        <v>0</v>
      </c>
    </row>
    <row r="104153" spans="1:3" x14ac:dyDescent="0.25">
      <c r="A104153" s="1" t="s">
        <v>104156</v>
      </c>
      <c r="B104153" s="1">
        <v>88.2</v>
      </c>
      <c r="C104153" s="1">
        <v>0</v>
      </c>
    </row>
    <row r="104154" spans="1:3" x14ac:dyDescent="0.25">
      <c r="A104154" s="1" t="s">
        <v>104157</v>
      </c>
      <c r="B104154" s="1">
        <v>125.4</v>
      </c>
      <c r="C104154" s="1">
        <v>0</v>
      </c>
    </row>
    <row r="104155" spans="1:3" x14ac:dyDescent="0.25">
      <c r="A104155" s="1" t="s">
        <v>104158</v>
      </c>
      <c r="B104155" s="1">
        <v>212.2</v>
      </c>
      <c r="C104155" s="1">
        <v>0</v>
      </c>
    </row>
    <row r="104156" spans="1:3" x14ac:dyDescent="0.25">
      <c r="A104156" s="1" t="s">
        <v>104159</v>
      </c>
      <c r="B104156" s="1">
        <v>192.5</v>
      </c>
      <c r="C104156" s="1">
        <v>0</v>
      </c>
    </row>
    <row r="104157" spans="1:3" x14ac:dyDescent="0.25">
      <c r="A104157" s="1" t="s">
        <v>104160</v>
      </c>
      <c r="B104157" s="1">
        <v>221.5</v>
      </c>
      <c r="C104157" s="1">
        <v>0</v>
      </c>
    </row>
    <row r="104158" spans="1:3" x14ac:dyDescent="0.25">
      <c r="A104158" s="1" t="s">
        <v>104161</v>
      </c>
      <c r="B104158" s="1">
        <v>275.7</v>
      </c>
      <c r="C104158" s="1">
        <v>0</v>
      </c>
    </row>
    <row r="104159" spans="1:3" x14ac:dyDescent="0.25">
      <c r="A104159" s="1" t="s">
        <v>104162</v>
      </c>
      <c r="B104159" s="1">
        <v>252.3</v>
      </c>
      <c r="C104159" s="1">
        <v>0</v>
      </c>
    </row>
    <row r="104160" spans="1:3" x14ac:dyDescent="0.25">
      <c r="A104160" s="1" t="s">
        <v>104163</v>
      </c>
      <c r="B104160" s="1">
        <v>255.9</v>
      </c>
      <c r="C104160" s="1">
        <v>0</v>
      </c>
    </row>
    <row r="104161" spans="1:3" x14ac:dyDescent="0.25">
      <c r="A104161" s="1" t="s">
        <v>104164</v>
      </c>
      <c r="B104161" s="1">
        <v>262.5</v>
      </c>
      <c r="C104161" s="1">
        <v>0</v>
      </c>
    </row>
    <row r="104162" spans="1:3" x14ac:dyDescent="0.25">
      <c r="A104162" s="1" t="s">
        <v>104165</v>
      </c>
      <c r="B104162" s="1">
        <v>246.5</v>
      </c>
      <c r="C104162" s="1">
        <v>0</v>
      </c>
    </row>
    <row r="104163" spans="1:3" x14ac:dyDescent="0.25">
      <c r="A104163" s="1" t="s">
        <v>104166</v>
      </c>
      <c r="B104163" s="1">
        <v>229.2</v>
      </c>
      <c r="C104163" s="1">
        <v>0</v>
      </c>
    </row>
    <row r="104164" spans="1:3" x14ac:dyDescent="0.25">
      <c r="A104164" s="1" t="s">
        <v>104167</v>
      </c>
      <c r="B104164" s="1">
        <v>214.8</v>
      </c>
      <c r="C104164" s="1">
        <v>0</v>
      </c>
    </row>
    <row r="104165" spans="1:3" x14ac:dyDescent="0.25">
      <c r="A104165" s="1" t="s">
        <v>104168</v>
      </c>
      <c r="B104165" s="1">
        <v>189</v>
      </c>
      <c r="C104165" s="1">
        <v>0</v>
      </c>
    </row>
    <row r="104166" spans="1:3" x14ac:dyDescent="0.25">
      <c r="A104166" s="1" t="s">
        <v>104169</v>
      </c>
      <c r="B104166" s="1">
        <v>159.19999999999999</v>
      </c>
      <c r="C104166" s="1">
        <v>0</v>
      </c>
    </row>
    <row r="104167" spans="1:3" x14ac:dyDescent="0.25">
      <c r="A104167" s="1" t="s">
        <v>104170</v>
      </c>
      <c r="B104167" s="1">
        <v>131.4</v>
      </c>
      <c r="C104167" s="1">
        <v>0</v>
      </c>
    </row>
    <row r="104168" spans="1:3" x14ac:dyDescent="0.25">
      <c r="A104168" s="1" t="s">
        <v>104171</v>
      </c>
      <c r="B104168" s="1">
        <v>101.7</v>
      </c>
      <c r="C104168" s="1">
        <v>0</v>
      </c>
    </row>
    <row r="104169" spans="1:3" x14ac:dyDescent="0.25">
      <c r="A104169" s="1" t="s">
        <v>104172</v>
      </c>
      <c r="B104169" s="1">
        <v>87.3</v>
      </c>
      <c r="C104169" s="1">
        <v>0</v>
      </c>
    </row>
    <row r="104170" spans="1:3" x14ac:dyDescent="0.25">
      <c r="A104170" s="1" t="s">
        <v>104173</v>
      </c>
      <c r="B104170" s="1">
        <v>72.2</v>
      </c>
      <c r="C104170" s="1">
        <v>0</v>
      </c>
    </row>
    <row r="104171" spans="1:3" x14ac:dyDescent="0.25">
      <c r="A104171" s="1" t="s">
        <v>104174</v>
      </c>
      <c r="B104171" s="1">
        <v>60.1</v>
      </c>
      <c r="C104171" s="1">
        <v>0</v>
      </c>
    </row>
    <row r="104172" spans="1:3" x14ac:dyDescent="0.25">
      <c r="A104172" s="1" t="s">
        <v>104175</v>
      </c>
      <c r="B104172" s="1">
        <v>58.3</v>
      </c>
      <c r="C104172" s="1">
        <v>0</v>
      </c>
    </row>
    <row r="104173" spans="1:3" x14ac:dyDescent="0.25">
      <c r="A104173" s="1" t="s">
        <v>104176</v>
      </c>
      <c r="B104173" s="1">
        <v>49</v>
      </c>
      <c r="C104173" s="1">
        <v>0</v>
      </c>
    </row>
    <row r="104174" spans="1:3" x14ac:dyDescent="0.25">
      <c r="A104174" s="1" t="s">
        <v>104177</v>
      </c>
      <c r="B104174" s="1">
        <v>44</v>
      </c>
      <c r="C104174" s="1">
        <v>0</v>
      </c>
    </row>
    <row r="104175" spans="1:3" x14ac:dyDescent="0.25">
      <c r="A104175" s="1" t="s">
        <v>104178</v>
      </c>
      <c r="B104175" s="1">
        <v>31.9</v>
      </c>
      <c r="C104175" s="1">
        <v>0</v>
      </c>
    </row>
    <row r="104176" spans="1:3" x14ac:dyDescent="0.25">
      <c r="A104176" s="1" t="s">
        <v>104179</v>
      </c>
      <c r="B104176" s="1">
        <v>28.2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66.7</v>
      </c>
    </row>
    <row r="104212" spans="1:3" x14ac:dyDescent="0.25">
      <c r="A104212" s="1" t="s">
        <v>104215</v>
      </c>
      <c r="B104212" s="1">
        <v>0</v>
      </c>
      <c r="C104212" s="1">
        <v>81.599999999999994</v>
      </c>
    </row>
    <row r="104213" spans="1:3" x14ac:dyDescent="0.25">
      <c r="A104213" s="1" t="s">
        <v>104216</v>
      </c>
      <c r="B104213" s="1">
        <v>0</v>
      </c>
      <c r="C104213" s="1">
        <v>67.900000000000006</v>
      </c>
    </row>
    <row r="104214" spans="1:3" x14ac:dyDescent="0.25">
      <c r="A104214" s="1" t="s">
        <v>104217</v>
      </c>
      <c r="B104214" s="1">
        <v>0</v>
      </c>
      <c r="C104214" s="1">
        <v>98.7</v>
      </c>
    </row>
    <row r="104215" spans="1:3" x14ac:dyDescent="0.25">
      <c r="A104215" s="1" t="s">
        <v>104218</v>
      </c>
      <c r="B104215" s="1">
        <v>0</v>
      </c>
      <c r="C104215" s="1">
        <v>101</v>
      </c>
    </row>
    <row r="104216" spans="1:3" x14ac:dyDescent="0.25">
      <c r="A104216" s="1" t="s">
        <v>104219</v>
      </c>
      <c r="B104216" s="1">
        <v>0</v>
      </c>
      <c r="C104216" s="1">
        <v>126.2</v>
      </c>
    </row>
    <row r="104217" spans="1:3" x14ac:dyDescent="0.25">
      <c r="A104217" s="1" t="s">
        <v>104220</v>
      </c>
      <c r="B104217" s="1">
        <v>0</v>
      </c>
      <c r="C104217" s="1">
        <v>188.9</v>
      </c>
    </row>
    <row r="104218" spans="1:3" x14ac:dyDescent="0.25">
      <c r="A104218" s="1" t="s">
        <v>104221</v>
      </c>
      <c r="B104218" s="1">
        <v>0</v>
      </c>
      <c r="C104218" s="1">
        <v>192.4</v>
      </c>
    </row>
    <row r="104219" spans="1:3" x14ac:dyDescent="0.25">
      <c r="A104219" s="1" t="s">
        <v>104222</v>
      </c>
      <c r="B104219" s="1">
        <v>0</v>
      </c>
      <c r="C104219" s="1">
        <v>214.7</v>
      </c>
    </row>
    <row r="104220" spans="1:3" x14ac:dyDescent="0.25">
      <c r="A104220" s="1" t="s">
        <v>104223</v>
      </c>
      <c r="B104220" s="1">
        <v>0</v>
      </c>
      <c r="C104220" s="1">
        <v>251.2</v>
      </c>
    </row>
    <row r="104221" spans="1:3" x14ac:dyDescent="0.25">
      <c r="A104221" s="1" t="s">
        <v>104224</v>
      </c>
      <c r="B104221" s="1">
        <v>0</v>
      </c>
      <c r="C104221" s="1">
        <v>241.7</v>
      </c>
    </row>
    <row r="104222" spans="1:3" x14ac:dyDescent="0.25">
      <c r="A104222" s="1" t="s">
        <v>104225</v>
      </c>
      <c r="B104222" s="1">
        <v>0</v>
      </c>
      <c r="C104222" s="1">
        <v>243.5</v>
      </c>
    </row>
    <row r="104223" spans="1:3" x14ac:dyDescent="0.25">
      <c r="A104223" s="1" t="s">
        <v>104226</v>
      </c>
      <c r="B104223" s="1">
        <v>0</v>
      </c>
      <c r="C104223" s="1">
        <v>246.1</v>
      </c>
    </row>
    <row r="104224" spans="1:3" x14ac:dyDescent="0.25">
      <c r="A104224" s="1" t="s">
        <v>104227</v>
      </c>
      <c r="B104224" s="1">
        <v>0</v>
      </c>
      <c r="C104224" s="1">
        <v>226.1</v>
      </c>
    </row>
    <row r="104225" spans="1:3" x14ac:dyDescent="0.25">
      <c r="A104225" s="1" t="s">
        <v>104228</v>
      </c>
      <c r="B104225" s="1">
        <v>0</v>
      </c>
      <c r="C104225" s="1">
        <v>208.1</v>
      </c>
    </row>
    <row r="104226" spans="1:3" x14ac:dyDescent="0.25">
      <c r="A104226" s="1" t="s">
        <v>104229</v>
      </c>
      <c r="B104226" s="1">
        <v>0</v>
      </c>
      <c r="C104226" s="1">
        <v>193.3</v>
      </c>
    </row>
    <row r="104227" spans="1:3" x14ac:dyDescent="0.25">
      <c r="A104227" s="1" t="s">
        <v>104230</v>
      </c>
      <c r="B104227" s="1">
        <v>0</v>
      </c>
      <c r="C104227" s="1">
        <v>172.6</v>
      </c>
    </row>
    <row r="104228" spans="1:3" x14ac:dyDescent="0.25">
      <c r="A104228" s="1" t="s">
        <v>104231</v>
      </c>
      <c r="B104228" s="1">
        <v>0</v>
      </c>
      <c r="C104228" s="1">
        <v>143.5</v>
      </c>
    </row>
    <row r="104229" spans="1:3" x14ac:dyDescent="0.25">
      <c r="A104229" s="1" t="s">
        <v>104232</v>
      </c>
      <c r="B104229" s="1">
        <v>0</v>
      </c>
      <c r="C104229" s="1">
        <v>114.4</v>
      </c>
    </row>
    <row r="104230" spans="1:3" x14ac:dyDescent="0.25">
      <c r="A104230" s="1" t="s">
        <v>104233</v>
      </c>
      <c r="B104230" s="1">
        <v>0</v>
      </c>
      <c r="C104230" s="1">
        <v>90.5</v>
      </c>
    </row>
    <row r="104231" spans="1:3" x14ac:dyDescent="0.25">
      <c r="A104231" s="1" t="s">
        <v>104234</v>
      </c>
      <c r="B104231" s="1">
        <v>0</v>
      </c>
      <c r="C104231" s="1">
        <v>72.3</v>
      </c>
    </row>
    <row r="104232" spans="1:3" x14ac:dyDescent="0.25">
      <c r="A104232" s="1" t="s">
        <v>104235</v>
      </c>
      <c r="B104232" s="1">
        <v>0</v>
      </c>
      <c r="C104232" s="1">
        <v>59.8</v>
      </c>
    </row>
    <row r="104233" spans="1:3" x14ac:dyDescent="0.25">
      <c r="A104233" s="1" t="s">
        <v>104236</v>
      </c>
      <c r="B104233" s="1">
        <v>0</v>
      </c>
      <c r="C104233" s="1">
        <v>52.3</v>
      </c>
    </row>
    <row r="104234" spans="1:3" x14ac:dyDescent="0.25">
      <c r="A104234" s="1" t="s">
        <v>104237</v>
      </c>
      <c r="B104234" s="1">
        <v>0</v>
      </c>
      <c r="C104234" s="1">
        <v>46.8</v>
      </c>
    </row>
    <row r="104235" spans="1:3" x14ac:dyDescent="0.25">
      <c r="A104235" s="1" t="s">
        <v>104238</v>
      </c>
      <c r="B104235" s="1">
        <v>0</v>
      </c>
      <c r="C104235" s="1">
        <v>42.3</v>
      </c>
    </row>
    <row r="104236" spans="1:3" x14ac:dyDescent="0.25">
      <c r="A104236" s="1" t="s">
        <v>104239</v>
      </c>
      <c r="B104236" s="1">
        <v>0</v>
      </c>
      <c r="C104236" s="1">
        <v>36.299999999999997</v>
      </c>
    </row>
    <row r="104237" spans="1:3" x14ac:dyDescent="0.25">
      <c r="A104237" s="1" t="s">
        <v>104240</v>
      </c>
      <c r="B104237" s="1">
        <v>0</v>
      </c>
      <c r="C104237" s="1">
        <v>29.5</v>
      </c>
    </row>
    <row r="104238" spans="1:3" x14ac:dyDescent="0.25">
      <c r="A104238" s="1" t="s">
        <v>104241</v>
      </c>
      <c r="B104238" s="1">
        <v>0</v>
      </c>
      <c r="C104238" s="1">
        <v>24.9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40.299999999999997</v>
      </c>
      <c r="C104245" s="1">
        <v>0</v>
      </c>
    </row>
    <row r="104246" spans="1:3" x14ac:dyDescent="0.25">
      <c r="A104246" s="1" t="s">
        <v>104249</v>
      </c>
      <c r="B104246" s="1">
        <v>68.3</v>
      </c>
      <c r="C104246" s="1">
        <v>0</v>
      </c>
    </row>
    <row r="104247" spans="1:3" x14ac:dyDescent="0.25">
      <c r="A104247" s="1" t="s">
        <v>104250</v>
      </c>
      <c r="B104247" s="1">
        <v>92.7</v>
      </c>
      <c r="C104247" s="1">
        <v>0</v>
      </c>
    </row>
    <row r="104248" spans="1:3" x14ac:dyDescent="0.25">
      <c r="A104248" s="1" t="s">
        <v>104251</v>
      </c>
      <c r="B104248" s="1">
        <v>95.3</v>
      </c>
      <c r="C104248" s="1">
        <v>0</v>
      </c>
    </row>
    <row r="104249" spans="1:3" x14ac:dyDescent="0.25">
      <c r="A104249" s="1" t="s">
        <v>104252</v>
      </c>
      <c r="B104249" s="1">
        <v>136.30000000000001</v>
      </c>
      <c r="C104249" s="1">
        <v>0</v>
      </c>
    </row>
    <row r="104250" spans="1:3" x14ac:dyDescent="0.25">
      <c r="A104250" s="1" t="s">
        <v>104253</v>
      </c>
      <c r="B104250" s="1">
        <v>137.9</v>
      </c>
      <c r="C104250" s="1">
        <v>0</v>
      </c>
    </row>
    <row r="104251" spans="1:3" x14ac:dyDescent="0.25">
      <c r="A104251" s="1" t="s">
        <v>104254</v>
      </c>
      <c r="B104251" s="1">
        <v>192.3</v>
      </c>
      <c r="C104251" s="1">
        <v>0</v>
      </c>
    </row>
    <row r="104252" spans="1:3" x14ac:dyDescent="0.25">
      <c r="A104252" s="1" t="s">
        <v>104255</v>
      </c>
      <c r="B104252" s="1">
        <v>240.6</v>
      </c>
      <c r="C104252" s="1">
        <v>0</v>
      </c>
    </row>
    <row r="104253" spans="1:3" x14ac:dyDescent="0.25">
      <c r="A104253" s="1" t="s">
        <v>104256</v>
      </c>
      <c r="B104253" s="1">
        <v>242.7</v>
      </c>
      <c r="C104253" s="1">
        <v>0</v>
      </c>
    </row>
    <row r="104254" spans="1:3" x14ac:dyDescent="0.25">
      <c r="A104254" s="1" t="s">
        <v>104257</v>
      </c>
      <c r="B104254" s="1">
        <v>273.89999999999998</v>
      </c>
      <c r="C104254" s="1">
        <v>0</v>
      </c>
    </row>
    <row r="104255" spans="1:3" x14ac:dyDescent="0.25">
      <c r="A104255" s="1" t="s">
        <v>104258</v>
      </c>
      <c r="B104255" s="1">
        <v>296.3</v>
      </c>
      <c r="C104255" s="1">
        <v>0</v>
      </c>
    </row>
    <row r="104256" spans="1:3" x14ac:dyDescent="0.25">
      <c r="A104256" s="1" t="s">
        <v>104259</v>
      </c>
      <c r="B104256" s="1">
        <v>280.89999999999998</v>
      </c>
      <c r="C104256" s="1">
        <v>0</v>
      </c>
    </row>
    <row r="104257" spans="1:3" x14ac:dyDescent="0.25">
      <c r="A104257" s="1" t="s">
        <v>104260</v>
      </c>
      <c r="B104257" s="1">
        <v>271.2</v>
      </c>
      <c r="C104257" s="1">
        <v>0</v>
      </c>
    </row>
    <row r="104258" spans="1:3" x14ac:dyDescent="0.25">
      <c r="A104258" s="1" t="s">
        <v>104261</v>
      </c>
      <c r="B104258" s="1">
        <v>258.5</v>
      </c>
      <c r="C104258" s="1">
        <v>0</v>
      </c>
    </row>
    <row r="104259" spans="1:3" x14ac:dyDescent="0.25">
      <c r="A104259" s="1" t="s">
        <v>104262</v>
      </c>
      <c r="B104259" s="1">
        <v>233.6</v>
      </c>
      <c r="C104259" s="1">
        <v>0</v>
      </c>
    </row>
    <row r="104260" spans="1:3" x14ac:dyDescent="0.25">
      <c r="A104260" s="1" t="s">
        <v>104263</v>
      </c>
      <c r="B104260" s="1">
        <v>207.6</v>
      </c>
      <c r="C104260" s="1">
        <v>0</v>
      </c>
    </row>
    <row r="104261" spans="1:3" x14ac:dyDescent="0.25">
      <c r="A104261" s="1" t="s">
        <v>104264</v>
      </c>
      <c r="B104261" s="1">
        <v>185</v>
      </c>
      <c r="C104261" s="1">
        <v>0</v>
      </c>
    </row>
    <row r="104262" spans="1:3" x14ac:dyDescent="0.25">
      <c r="A104262" s="1" t="s">
        <v>104265</v>
      </c>
      <c r="B104262" s="1">
        <v>159.9</v>
      </c>
      <c r="C104262" s="1">
        <v>0</v>
      </c>
    </row>
    <row r="104263" spans="1:3" x14ac:dyDescent="0.25">
      <c r="A104263" s="1" t="s">
        <v>104266</v>
      </c>
      <c r="B104263" s="1">
        <v>133.30000000000001</v>
      </c>
      <c r="C104263" s="1">
        <v>0</v>
      </c>
    </row>
    <row r="104264" spans="1:3" x14ac:dyDescent="0.25">
      <c r="A104264" s="1" t="s">
        <v>104267</v>
      </c>
      <c r="B104264" s="1">
        <v>107.6</v>
      </c>
      <c r="C104264" s="1">
        <v>0</v>
      </c>
    </row>
    <row r="104265" spans="1:3" x14ac:dyDescent="0.25">
      <c r="A104265" s="1" t="s">
        <v>104268</v>
      </c>
      <c r="B104265" s="1">
        <v>91</v>
      </c>
      <c r="C104265" s="1">
        <v>0</v>
      </c>
    </row>
    <row r="104266" spans="1:3" x14ac:dyDescent="0.25">
      <c r="A104266" s="1" t="s">
        <v>104269</v>
      </c>
      <c r="B104266" s="1">
        <v>80.400000000000006</v>
      </c>
      <c r="C104266" s="1">
        <v>0</v>
      </c>
    </row>
    <row r="104267" spans="1:3" x14ac:dyDescent="0.25">
      <c r="A104267" s="1" t="s">
        <v>104270</v>
      </c>
      <c r="B104267" s="1">
        <v>68.2</v>
      </c>
      <c r="C104267" s="1">
        <v>0</v>
      </c>
    </row>
    <row r="104268" spans="1:3" x14ac:dyDescent="0.25">
      <c r="A104268" s="1" t="s">
        <v>104271</v>
      </c>
      <c r="B104268" s="1">
        <v>55.4</v>
      </c>
      <c r="C104268" s="1">
        <v>0</v>
      </c>
    </row>
    <row r="104269" spans="1:3" x14ac:dyDescent="0.25">
      <c r="A104269" s="1" t="s">
        <v>104272</v>
      </c>
      <c r="B104269" s="1">
        <v>47</v>
      </c>
      <c r="C104269" s="1">
        <v>0</v>
      </c>
    </row>
    <row r="104270" spans="1:3" x14ac:dyDescent="0.25">
      <c r="A104270" s="1" t="s">
        <v>104273</v>
      </c>
      <c r="B104270" s="1">
        <v>40.6</v>
      </c>
      <c r="C104270" s="1">
        <v>0</v>
      </c>
    </row>
    <row r="104271" spans="1:3" x14ac:dyDescent="0.25">
      <c r="A104271" s="1" t="s">
        <v>104274</v>
      </c>
      <c r="B104271" s="1">
        <v>30</v>
      </c>
      <c r="C104271" s="1">
        <v>0</v>
      </c>
    </row>
    <row r="104272" spans="1:3" x14ac:dyDescent="0.25">
      <c r="A104272" s="1" t="s">
        <v>104275</v>
      </c>
      <c r="B104272" s="1">
        <v>20.399999999999999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33.700000000000003</v>
      </c>
    </row>
    <row r="104311" spans="1:3" x14ac:dyDescent="0.25">
      <c r="A104311" s="1" t="s">
        <v>104314</v>
      </c>
      <c r="B104311" s="1">
        <v>0</v>
      </c>
      <c r="C104311" s="1">
        <v>98.1</v>
      </c>
    </row>
    <row r="104312" spans="1:3" x14ac:dyDescent="0.25">
      <c r="A104312" s="1" t="s">
        <v>104315</v>
      </c>
      <c r="B104312" s="1">
        <v>0</v>
      </c>
      <c r="C104312" s="1">
        <v>58.9</v>
      </c>
    </row>
    <row r="104313" spans="1:3" x14ac:dyDescent="0.25">
      <c r="A104313" s="1" t="s">
        <v>104316</v>
      </c>
      <c r="B104313" s="1">
        <v>0</v>
      </c>
      <c r="C104313" s="1">
        <v>118.7</v>
      </c>
    </row>
    <row r="104314" spans="1:3" x14ac:dyDescent="0.25">
      <c r="A104314" s="1" t="s">
        <v>104317</v>
      </c>
      <c r="B104314" s="1">
        <v>0</v>
      </c>
      <c r="C104314" s="1">
        <v>73.5</v>
      </c>
    </row>
    <row r="104315" spans="1:3" x14ac:dyDescent="0.25">
      <c r="A104315" s="1" t="s">
        <v>104318</v>
      </c>
      <c r="B104315" s="1">
        <v>0</v>
      </c>
      <c r="C104315" s="1">
        <v>117.2</v>
      </c>
    </row>
    <row r="104316" spans="1:3" x14ac:dyDescent="0.25">
      <c r="A104316" s="1" t="s">
        <v>104319</v>
      </c>
      <c r="B104316" s="1">
        <v>0</v>
      </c>
      <c r="C104316" s="1">
        <v>182.2</v>
      </c>
    </row>
    <row r="104317" spans="1:3" x14ac:dyDescent="0.25">
      <c r="A104317" s="1" t="s">
        <v>104320</v>
      </c>
      <c r="B104317" s="1">
        <v>0</v>
      </c>
      <c r="C104317" s="1">
        <v>141.5</v>
      </c>
    </row>
    <row r="104318" spans="1:3" x14ac:dyDescent="0.25">
      <c r="A104318" s="1" t="s">
        <v>104321</v>
      </c>
      <c r="B104318" s="1">
        <v>0</v>
      </c>
      <c r="C104318" s="1">
        <v>215.8</v>
      </c>
    </row>
    <row r="104319" spans="1:3" x14ac:dyDescent="0.25">
      <c r="A104319" s="1" t="s">
        <v>104322</v>
      </c>
      <c r="B104319" s="1">
        <v>0</v>
      </c>
      <c r="C104319" s="1">
        <v>241.8</v>
      </c>
    </row>
    <row r="104320" spans="1:3" x14ac:dyDescent="0.25">
      <c r="A104320" s="1" t="s">
        <v>104323</v>
      </c>
      <c r="B104320" s="1">
        <v>0</v>
      </c>
      <c r="C104320" s="1">
        <v>212.9</v>
      </c>
    </row>
    <row r="104321" spans="1:3" x14ac:dyDescent="0.25">
      <c r="A104321" s="1" t="s">
        <v>104324</v>
      </c>
      <c r="B104321" s="1">
        <v>0</v>
      </c>
      <c r="C104321" s="1">
        <v>259.10000000000002</v>
      </c>
    </row>
    <row r="104322" spans="1:3" x14ac:dyDescent="0.25">
      <c r="A104322" s="1" t="s">
        <v>104325</v>
      </c>
      <c r="B104322" s="1">
        <v>0</v>
      </c>
      <c r="C104322" s="1">
        <v>253.9</v>
      </c>
    </row>
    <row r="104323" spans="1:3" x14ac:dyDescent="0.25">
      <c r="A104323" s="1" t="s">
        <v>104326</v>
      </c>
      <c r="B104323" s="1">
        <v>0</v>
      </c>
      <c r="C104323" s="1">
        <v>232.1</v>
      </c>
    </row>
    <row r="104324" spans="1:3" x14ac:dyDescent="0.25">
      <c r="A104324" s="1" t="s">
        <v>104327</v>
      </c>
      <c r="B104324" s="1">
        <v>0</v>
      </c>
      <c r="C104324" s="1">
        <v>221.3</v>
      </c>
    </row>
    <row r="104325" spans="1:3" x14ac:dyDescent="0.25">
      <c r="A104325" s="1" t="s">
        <v>104328</v>
      </c>
      <c r="B104325" s="1">
        <v>0</v>
      </c>
      <c r="C104325" s="1">
        <v>202.1</v>
      </c>
    </row>
    <row r="104326" spans="1:3" x14ac:dyDescent="0.25">
      <c r="A104326" s="1" t="s">
        <v>104329</v>
      </c>
      <c r="B104326" s="1">
        <v>0</v>
      </c>
      <c r="C104326" s="1">
        <v>160.80000000000001</v>
      </c>
    </row>
    <row r="104327" spans="1:3" x14ac:dyDescent="0.25">
      <c r="A104327" s="1" t="s">
        <v>104330</v>
      </c>
      <c r="B104327" s="1">
        <v>0</v>
      </c>
      <c r="C104327" s="1">
        <v>123.1</v>
      </c>
    </row>
    <row r="104328" spans="1:3" x14ac:dyDescent="0.25">
      <c r="A104328" s="1" t="s">
        <v>104331</v>
      </c>
      <c r="B104328" s="1">
        <v>0</v>
      </c>
      <c r="C104328" s="1">
        <v>95.9</v>
      </c>
    </row>
    <row r="104329" spans="1:3" x14ac:dyDescent="0.25">
      <c r="A104329" s="1" t="s">
        <v>104332</v>
      </c>
      <c r="B104329" s="1">
        <v>0</v>
      </c>
      <c r="C104329" s="1">
        <v>77.900000000000006</v>
      </c>
    </row>
    <row r="104330" spans="1:3" x14ac:dyDescent="0.25">
      <c r="A104330" s="1" t="s">
        <v>104333</v>
      </c>
      <c r="B104330" s="1">
        <v>0</v>
      </c>
      <c r="C104330" s="1">
        <v>65.099999999999994</v>
      </c>
    </row>
    <row r="104331" spans="1:3" x14ac:dyDescent="0.25">
      <c r="A104331" s="1" t="s">
        <v>104334</v>
      </c>
      <c r="B104331" s="1">
        <v>0</v>
      </c>
      <c r="C104331" s="1">
        <v>61.2</v>
      </c>
    </row>
    <row r="104332" spans="1:3" x14ac:dyDescent="0.25">
      <c r="A104332" s="1" t="s">
        <v>104335</v>
      </c>
      <c r="B104332" s="1">
        <v>0</v>
      </c>
      <c r="C104332" s="1">
        <v>50.7</v>
      </c>
    </row>
    <row r="104333" spans="1:3" x14ac:dyDescent="0.25">
      <c r="A104333" s="1" t="s">
        <v>104336</v>
      </c>
      <c r="B104333" s="1">
        <v>0</v>
      </c>
      <c r="C104333" s="1">
        <v>44.5</v>
      </c>
    </row>
    <row r="104334" spans="1:3" x14ac:dyDescent="0.25">
      <c r="A104334" s="1" t="s">
        <v>104337</v>
      </c>
      <c r="B104334" s="1">
        <v>0</v>
      </c>
      <c r="C104334" s="1">
        <v>35.4</v>
      </c>
    </row>
    <row r="104335" spans="1:3" x14ac:dyDescent="0.25">
      <c r="A104335" s="1" t="s">
        <v>104338</v>
      </c>
      <c r="B104335" s="1">
        <v>0</v>
      </c>
      <c r="C104335" s="1">
        <v>28.3</v>
      </c>
    </row>
    <row r="104336" spans="1:3" x14ac:dyDescent="0.25">
      <c r="A104336" s="1" t="s">
        <v>104339</v>
      </c>
      <c r="B104336" s="1">
        <v>0</v>
      </c>
      <c r="C104336" s="1">
        <v>21.1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28.7</v>
      </c>
      <c r="C104343" s="1">
        <v>0</v>
      </c>
    </row>
    <row r="104344" spans="1:3" x14ac:dyDescent="0.25">
      <c r="A104344" s="1" t="s">
        <v>104347</v>
      </c>
      <c r="B104344" s="1">
        <v>53.5</v>
      </c>
      <c r="C104344" s="1">
        <v>0</v>
      </c>
    </row>
    <row r="104345" spans="1:3" x14ac:dyDescent="0.25">
      <c r="A104345" s="1" t="s">
        <v>104348</v>
      </c>
      <c r="B104345" s="1">
        <v>84.3</v>
      </c>
      <c r="C104345" s="1">
        <v>0</v>
      </c>
    </row>
    <row r="104346" spans="1:3" x14ac:dyDescent="0.25">
      <c r="A104346" s="1" t="s">
        <v>104349</v>
      </c>
      <c r="B104346" s="1">
        <v>61.6</v>
      </c>
      <c r="C104346" s="1">
        <v>0</v>
      </c>
    </row>
    <row r="104347" spans="1:3" x14ac:dyDescent="0.25">
      <c r="A104347" s="1" t="s">
        <v>104350</v>
      </c>
      <c r="B104347" s="1">
        <v>98.3</v>
      </c>
      <c r="C104347" s="1">
        <v>0</v>
      </c>
    </row>
    <row r="104348" spans="1:3" x14ac:dyDescent="0.25">
      <c r="A104348" s="1" t="s">
        <v>104351</v>
      </c>
      <c r="B104348" s="1">
        <v>103.5</v>
      </c>
      <c r="C104348" s="1">
        <v>0</v>
      </c>
    </row>
    <row r="104349" spans="1:3" x14ac:dyDescent="0.25">
      <c r="A104349" s="1" t="s">
        <v>104352</v>
      </c>
      <c r="B104349" s="1">
        <v>128.19999999999999</v>
      </c>
      <c r="C104349" s="1">
        <v>0</v>
      </c>
    </row>
    <row r="104350" spans="1:3" x14ac:dyDescent="0.25">
      <c r="A104350" s="1" t="s">
        <v>104353</v>
      </c>
      <c r="B104350" s="1">
        <v>187.1</v>
      </c>
      <c r="C104350" s="1">
        <v>0</v>
      </c>
    </row>
    <row r="104351" spans="1:3" x14ac:dyDescent="0.25">
      <c r="A104351" s="1" t="s">
        <v>104354</v>
      </c>
      <c r="B104351" s="1">
        <v>192.4</v>
      </c>
      <c r="C104351" s="1">
        <v>0</v>
      </c>
    </row>
    <row r="104352" spans="1:3" x14ac:dyDescent="0.25">
      <c r="A104352" s="1" t="s">
        <v>104355</v>
      </c>
      <c r="B104352" s="1">
        <v>217.6</v>
      </c>
      <c r="C104352" s="1">
        <v>0</v>
      </c>
    </row>
    <row r="104353" spans="1:3" x14ac:dyDescent="0.25">
      <c r="A104353" s="1" t="s">
        <v>104356</v>
      </c>
      <c r="B104353" s="1">
        <v>259.10000000000002</v>
      </c>
      <c r="C104353" s="1">
        <v>0</v>
      </c>
    </row>
    <row r="104354" spans="1:3" x14ac:dyDescent="0.25">
      <c r="A104354" s="1" t="s">
        <v>104357</v>
      </c>
      <c r="B104354" s="1">
        <v>257.5</v>
      </c>
      <c r="C104354" s="1">
        <v>0</v>
      </c>
    </row>
    <row r="104355" spans="1:3" x14ac:dyDescent="0.25">
      <c r="A104355" s="1" t="s">
        <v>104358</v>
      </c>
      <c r="B104355" s="1">
        <v>266.60000000000002</v>
      </c>
      <c r="C104355" s="1">
        <v>0</v>
      </c>
    </row>
    <row r="104356" spans="1:3" x14ac:dyDescent="0.25">
      <c r="A104356" s="1" t="s">
        <v>104359</v>
      </c>
      <c r="B104356" s="1">
        <v>283.3</v>
      </c>
      <c r="C104356" s="1">
        <v>0</v>
      </c>
    </row>
    <row r="104357" spans="1:3" x14ac:dyDescent="0.25">
      <c r="A104357" s="1" t="s">
        <v>104360</v>
      </c>
      <c r="B104357" s="1">
        <v>275.39999999999998</v>
      </c>
      <c r="C104357" s="1">
        <v>0</v>
      </c>
    </row>
    <row r="104358" spans="1:3" x14ac:dyDescent="0.25">
      <c r="A104358" s="1" t="s">
        <v>104361</v>
      </c>
      <c r="B104358" s="1">
        <v>266.7</v>
      </c>
      <c r="C104358" s="1">
        <v>0</v>
      </c>
    </row>
    <row r="104359" spans="1:3" x14ac:dyDescent="0.25">
      <c r="A104359" s="1" t="s">
        <v>104362</v>
      </c>
      <c r="B104359" s="1">
        <v>254.5</v>
      </c>
      <c r="C104359" s="1">
        <v>0</v>
      </c>
    </row>
    <row r="104360" spans="1:3" x14ac:dyDescent="0.25">
      <c r="A104360" s="1" t="s">
        <v>104363</v>
      </c>
      <c r="B104360" s="1">
        <v>235.6</v>
      </c>
      <c r="C104360" s="1">
        <v>0</v>
      </c>
    </row>
    <row r="104361" spans="1:3" x14ac:dyDescent="0.25">
      <c r="A104361" s="1" t="s">
        <v>104364</v>
      </c>
      <c r="B104361" s="1">
        <v>207.9</v>
      </c>
      <c r="C104361" s="1">
        <v>0</v>
      </c>
    </row>
    <row r="104362" spans="1:3" x14ac:dyDescent="0.25">
      <c r="A104362" s="1" t="s">
        <v>104365</v>
      </c>
      <c r="B104362" s="1">
        <v>182.8</v>
      </c>
      <c r="C104362" s="1">
        <v>0</v>
      </c>
    </row>
    <row r="104363" spans="1:3" x14ac:dyDescent="0.25">
      <c r="A104363" s="1" t="s">
        <v>104366</v>
      </c>
      <c r="B104363" s="1">
        <v>147</v>
      </c>
      <c r="C104363" s="1">
        <v>0</v>
      </c>
    </row>
    <row r="104364" spans="1:3" x14ac:dyDescent="0.25">
      <c r="A104364" s="1" t="s">
        <v>104367</v>
      </c>
      <c r="B104364" s="1">
        <v>123.1</v>
      </c>
      <c r="C104364" s="1">
        <v>0</v>
      </c>
    </row>
    <row r="104365" spans="1:3" x14ac:dyDescent="0.25">
      <c r="A104365" s="1" t="s">
        <v>104368</v>
      </c>
      <c r="B104365" s="1">
        <v>98</v>
      </c>
      <c r="C104365" s="1">
        <v>0</v>
      </c>
    </row>
    <row r="104366" spans="1:3" x14ac:dyDescent="0.25">
      <c r="A104366" s="1" t="s">
        <v>104369</v>
      </c>
      <c r="B104366" s="1">
        <v>84.6</v>
      </c>
      <c r="C104366" s="1">
        <v>0</v>
      </c>
    </row>
    <row r="104367" spans="1:3" x14ac:dyDescent="0.25">
      <c r="A104367" s="1" t="s">
        <v>104370</v>
      </c>
      <c r="B104367" s="1">
        <v>72.3</v>
      </c>
      <c r="C104367" s="1">
        <v>0</v>
      </c>
    </row>
    <row r="104368" spans="1:3" x14ac:dyDescent="0.25">
      <c r="A104368" s="1" t="s">
        <v>104371</v>
      </c>
      <c r="B104368" s="1">
        <v>64.3</v>
      </c>
      <c r="C104368" s="1">
        <v>0</v>
      </c>
    </row>
    <row r="104369" spans="1:3" x14ac:dyDescent="0.25">
      <c r="A104369" s="1" t="s">
        <v>104372</v>
      </c>
      <c r="B104369" s="1">
        <v>54.4</v>
      </c>
      <c r="C104369" s="1">
        <v>0</v>
      </c>
    </row>
    <row r="104370" spans="1:3" x14ac:dyDescent="0.25">
      <c r="A104370" s="1" t="s">
        <v>104373</v>
      </c>
      <c r="B104370" s="1">
        <v>48.4</v>
      </c>
      <c r="C104370" s="1">
        <v>0</v>
      </c>
    </row>
    <row r="104371" spans="1:3" x14ac:dyDescent="0.25">
      <c r="A104371" s="1" t="s">
        <v>104374</v>
      </c>
      <c r="B104371" s="1">
        <v>39.4</v>
      </c>
      <c r="C104371" s="1">
        <v>0</v>
      </c>
    </row>
    <row r="104372" spans="1:3" x14ac:dyDescent="0.25">
      <c r="A104372" s="1" t="s">
        <v>104375</v>
      </c>
      <c r="B104372" s="1">
        <v>31.4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51</v>
      </c>
    </row>
    <row r="104408" spans="1:3" x14ac:dyDescent="0.25">
      <c r="A104408" s="1" t="s">
        <v>104411</v>
      </c>
      <c r="B104408" s="1">
        <v>0</v>
      </c>
      <c r="C104408" s="1">
        <v>112.9</v>
      </c>
    </row>
    <row r="104409" spans="1:3" x14ac:dyDescent="0.25">
      <c r="A104409" s="1" t="s">
        <v>104412</v>
      </c>
      <c r="B104409" s="1">
        <v>0</v>
      </c>
      <c r="C104409" s="1">
        <v>85.6</v>
      </c>
    </row>
    <row r="104410" spans="1:3" x14ac:dyDescent="0.25">
      <c r="A104410" s="1" t="s">
        <v>104413</v>
      </c>
      <c r="B104410" s="1">
        <v>0</v>
      </c>
      <c r="C104410" s="1">
        <v>92.3</v>
      </c>
    </row>
    <row r="104411" spans="1:3" x14ac:dyDescent="0.25">
      <c r="A104411" s="1" t="s">
        <v>104414</v>
      </c>
      <c r="B104411" s="1">
        <v>0</v>
      </c>
      <c r="C104411" s="1">
        <v>124.8</v>
      </c>
    </row>
    <row r="104412" spans="1:3" x14ac:dyDescent="0.25">
      <c r="A104412" s="1" t="s">
        <v>104415</v>
      </c>
      <c r="B104412" s="1">
        <v>0</v>
      </c>
      <c r="C104412" s="1">
        <v>122.4</v>
      </c>
    </row>
    <row r="104413" spans="1:3" x14ac:dyDescent="0.25">
      <c r="A104413" s="1" t="s">
        <v>104416</v>
      </c>
      <c r="B104413" s="1">
        <v>0</v>
      </c>
      <c r="C104413" s="1">
        <v>186</v>
      </c>
    </row>
    <row r="104414" spans="1:3" x14ac:dyDescent="0.25">
      <c r="A104414" s="1" t="s">
        <v>104417</v>
      </c>
      <c r="B104414" s="1">
        <v>0</v>
      </c>
      <c r="C104414" s="1">
        <v>211.1</v>
      </c>
    </row>
    <row r="104415" spans="1:3" x14ac:dyDescent="0.25">
      <c r="A104415" s="1" t="s">
        <v>104418</v>
      </c>
      <c r="B104415" s="1">
        <v>0</v>
      </c>
      <c r="C104415" s="1">
        <v>212.5</v>
      </c>
    </row>
    <row r="104416" spans="1:3" x14ac:dyDescent="0.25">
      <c r="A104416" s="1" t="s">
        <v>104419</v>
      </c>
      <c r="B104416" s="1">
        <v>0</v>
      </c>
      <c r="C104416" s="1">
        <v>260.89999999999998</v>
      </c>
    </row>
    <row r="104417" spans="1:3" x14ac:dyDescent="0.25">
      <c r="A104417" s="1" t="s">
        <v>104420</v>
      </c>
      <c r="B104417" s="1">
        <v>0</v>
      </c>
      <c r="C104417" s="1">
        <v>268.3</v>
      </c>
    </row>
    <row r="104418" spans="1:3" x14ac:dyDescent="0.25">
      <c r="A104418" s="1" t="s">
        <v>104421</v>
      </c>
      <c r="B104418" s="1">
        <v>0</v>
      </c>
      <c r="C104418" s="1">
        <v>264.39999999999998</v>
      </c>
    </row>
    <row r="104419" spans="1:3" x14ac:dyDescent="0.25">
      <c r="A104419" s="1" t="s">
        <v>104422</v>
      </c>
      <c r="B104419" s="1">
        <v>0</v>
      </c>
      <c r="C104419" s="1">
        <v>275.2</v>
      </c>
    </row>
    <row r="104420" spans="1:3" x14ac:dyDescent="0.25">
      <c r="A104420" s="1" t="s">
        <v>104423</v>
      </c>
      <c r="B104420" s="1">
        <v>0</v>
      </c>
      <c r="C104420" s="1">
        <v>257.8</v>
      </c>
    </row>
    <row r="104421" spans="1:3" x14ac:dyDescent="0.25">
      <c r="A104421" s="1" t="s">
        <v>104424</v>
      </c>
      <c r="B104421" s="1">
        <v>0</v>
      </c>
      <c r="C104421" s="1">
        <v>236.4</v>
      </c>
    </row>
    <row r="104422" spans="1:3" x14ac:dyDescent="0.25">
      <c r="A104422" s="1" t="s">
        <v>104425</v>
      </c>
      <c r="B104422" s="1">
        <v>0</v>
      </c>
      <c r="C104422" s="1">
        <v>217.3</v>
      </c>
    </row>
    <row r="104423" spans="1:3" x14ac:dyDescent="0.25">
      <c r="A104423" s="1" t="s">
        <v>104426</v>
      </c>
      <c r="B104423" s="1">
        <v>0</v>
      </c>
      <c r="C104423" s="1">
        <v>191.9</v>
      </c>
    </row>
    <row r="104424" spans="1:3" x14ac:dyDescent="0.25">
      <c r="A104424" s="1" t="s">
        <v>104427</v>
      </c>
      <c r="B104424" s="1">
        <v>0</v>
      </c>
      <c r="C104424" s="1">
        <v>153.9</v>
      </c>
    </row>
    <row r="104425" spans="1:3" x14ac:dyDescent="0.25">
      <c r="A104425" s="1" t="s">
        <v>104428</v>
      </c>
      <c r="B104425" s="1">
        <v>0</v>
      </c>
      <c r="C104425" s="1">
        <v>117.1</v>
      </c>
    </row>
    <row r="104426" spans="1:3" x14ac:dyDescent="0.25">
      <c r="A104426" s="1" t="s">
        <v>104429</v>
      </c>
      <c r="B104426" s="1">
        <v>0</v>
      </c>
      <c r="C104426" s="1">
        <v>93.6</v>
      </c>
    </row>
    <row r="104427" spans="1:3" x14ac:dyDescent="0.25">
      <c r="A104427" s="1" t="s">
        <v>104430</v>
      </c>
      <c r="B104427" s="1">
        <v>0</v>
      </c>
      <c r="C104427" s="1">
        <v>79.8</v>
      </c>
    </row>
    <row r="104428" spans="1:3" x14ac:dyDescent="0.25">
      <c r="A104428" s="1" t="s">
        <v>104431</v>
      </c>
      <c r="B104428" s="1">
        <v>0</v>
      </c>
      <c r="C104428" s="1">
        <v>63</v>
      </c>
    </row>
    <row r="104429" spans="1:3" x14ac:dyDescent="0.25">
      <c r="A104429" s="1" t="s">
        <v>104432</v>
      </c>
      <c r="B104429" s="1">
        <v>0</v>
      </c>
      <c r="C104429" s="1">
        <v>55.8</v>
      </c>
    </row>
    <row r="104430" spans="1:3" x14ac:dyDescent="0.25">
      <c r="A104430" s="1" t="s">
        <v>104433</v>
      </c>
      <c r="B104430" s="1">
        <v>0</v>
      </c>
      <c r="C104430" s="1">
        <v>51.9</v>
      </c>
    </row>
    <row r="104431" spans="1:3" x14ac:dyDescent="0.25">
      <c r="A104431" s="1" t="s">
        <v>104434</v>
      </c>
      <c r="B104431" s="1">
        <v>0</v>
      </c>
      <c r="C104431" s="1">
        <v>45.3</v>
      </c>
    </row>
    <row r="104432" spans="1:3" x14ac:dyDescent="0.25">
      <c r="A104432" s="1" t="s">
        <v>104435</v>
      </c>
      <c r="B104432" s="1">
        <v>0</v>
      </c>
      <c r="C104432" s="1">
        <v>37.4</v>
      </c>
    </row>
    <row r="104433" spans="1:3" x14ac:dyDescent="0.25">
      <c r="A104433" s="1" t="s">
        <v>104436</v>
      </c>
      <c r="B104433" s="1">
        <v>0</v>
      </c>
      <c r="C104433" s="1">
        <v>30.9</v>
      </c>
    </row>
    <row r="104434" spans="1:3" x14ac:dyDescent="0.25">
      <c r="A104434" s="1" t="s">
        <v>104437</v>
      </c>
      <c r="B104434" s="1">
        <v>0</v>
      </c>
      <c r="C104434" s="1">
        <v>25.2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59.8</v>
      </c>
      <c r="C104442" s="1">
        <v>0</v>
      </c>
    </row>
    <row r="104443" spans="1:3" x14ac:dyDescent="0.25">
      <c r="A104443" s="1" t="s">
        <v>104446</v>
      </c>
      <c r="B104443" s="1">
        <v>97.9</v>
      </c>
      <c r="C104443" s="1">
        <v>0</v>
      </c>
    </row>
    <row r="104444" spans="1:3" x14ac:dyDescent="0.25">
      <c r="A104444" s="1" t="s">
        <v>104447</v>
      </c>
      <c r="B104444" s="1">
        <v>79.400000000000006</v>
      </c>
      <c r="C104444" s="1">
        <v>0</v>
      </c>
    </row>
    <row r="104445" spans="1:3" x14ac:dyDescent="0.25">
      <c r="A104445" s="1" t="s">
        <v>104448</v>
      </c>
      <c r="B104445" s="1">
        <v>147</v>
      </c>
      <c r="C104445" s="1">
        <v>0</v>
      </c>
    </row>
    <row r="104446" spans="1:3" x14ac:dyDescent="0.25">
      <c r="A104446" s="1" t="s">
        <v>104449</v>
      </c>
      <c r="B104446" s="1">
        <v>127.5</v>
      </c>
      <c r="C104446" s="1">
        <v>0</v>
      </c>
    </row>
    <row r="104447" spans="1:3" x14ac:dyDescent="0.25">
      <c r="A104447" s="1" t="s">
        <v>104450</v>
      </c>
      <c r="B104447" s="1">
        <v>171.7</v>
      </c>
      <c r="C104447" s="1">
        <v>0</v>
      </c>
    </row>
    <row r="104448" spans="1:3" x14ac:dyDescent="0.25">
      <c r="A104448" s="1" t="s">
        <v>104451</v>
      </c>
      <c r="B104448" s="1">
        <v>244.7</v>
      </c>
      <c r="C104448" s="1">
        <v>0</v>
      </c>
    </row>
    <row r="104449" spans="1:3" x14ac:dyDescent="0.25">
      <c r="A104449" s="1" t="s">
        <v>104452</v>
      </c>
      <c r="B104449" s="1">
        <v>236.2</v>
      </c>
      <c r="C104449" s="1">
        <v>0</v>
      </c>
    </row>
    <row r="104450" spans="1:3" x14ac:dyDescent="0.25">
      <c r="A104450" s="1" t="s">
        <v>104453</v>
      </c>
      <c r="B104450" s="1">
        <v>266.60000000000002</v>
      </c>
      <c r="C104450" s="1">
        <v>0</v>
      </c>
    </row>
    <row r="104451" spans="1:3" x14ac:dyDescent="0.25">
      <c r="A104451" s="1" t="s">
        <v>104454</v>
      </c>
      <c r="B104451" s="1">
        <v>291.39999999999998</v>
      </c>
      <c r="C104451" s="1">
        <v>0</v>
      </c>
    </row>
    <row r="104452" spans="1:3" x14ac:dyDescent="0.25">
      <c r="A104452" s="1" t="s">
        <v>104455</v>
      </c>
      <c r="B104452" s="1">
        <v>270.8</v>
      </c>
      <c r="C104452" s="1">
        <v>0</v>
      </c>
    </row>
    <row r="104453" spans="1:3" x14ac:dyDescent="0.25">
      <c r="A104453" s="1" t="s">
        <v>104456</v>
      </c>
      <c r="B104453" s="1">
        <v>259.8</v>
      </c>
      <c r="C104453" s="1">
        <v>0</v>
      </c>
    </row>
    <row r="104454" spans="1:3" x14ac:dyDescent="0.25">
      <c r="A104454" s="1" t="s">
        <v>104457</v>
      </c>
      <c r="B104454" s="1">
        <v>245.8</v>
      </c>
      <c r="C104454" s="1">
        <v>0</v>
      </c>
    </row>
    <row r="104455" spans="1:3" x14ac:dyDescent="0.25">
      <c r="A104455" s="1" t="s">
        <v>104458</v>
      </c>
      <c r="B104455" s="1">
        <v>222</v>
      </c>
      <c r="C104455" s="1">
        <v>0</v>
      </c>
    </row>
    <row r="104456" spans="1:3" x14ac:dyDescent="0.25">
      <c r="A104456" s="1" t="s">
        <v>104459</v>
      </c>
      <c r="B104456" s="1">
        <v>191.7</v>
      </c>
      <c r="C104456" s="1">
        <v>0</v>
      </c>
    </row>
    <row r="104457" spans="1:3" x14ac:dyDescent="0.25">
      <c r="A104457" s="1" t="s">
        <v>104460</v>
      </c>
      <c r="B104457" s="1">
        <v>165.8</v>
      </c>
      <c r="C104457" s="1">
        <v>0</v>
      </c>
    </row>
    <row r="104458" spans="1:3" x14ac:dyDescent="0.25">
      <c r="A104458" s="1" t="s">
        <v>104461</v>
      </c>
      <c r="B104458" s="1">
        <v>141.1</v>
      </c>
      <c r="C104458" s="1">
        <v>0</v>
      </c>
    </row>
    <row r="104459" spans="1:3" x14ac:dyDescent="0.25">
      <c r="A104459" s="1" t="s">
        <v>104462</v>
      </c>
      <c r="B104459" s="1">
        <v>113.8</v>
      </c>
      <c r="C104459" s="1">
        <v>0</v>
      </c>
    </row>
    <row r="104460" spans="1:3" x14ac:dyDescent="0.25">
      <c r="A104460" s="1" t="s">
        <v>104463</v>
      </c>
      <c r="B104460" s="1">
        <v>92.8</v>
      </c>
      <c r="C104460" s="1">
        <v>0</v>
      </c>
    </row>
    <row r="104461" spans="1:3" x14ac:dyDescent="0.25">
      <c r="A104461" s="1" t="s">
        <v>104464</v>
      </c>
      <c r="B104461" s="1">
        <v>79.7</v>
      </c>
      <c r="C104461" s="1">
        <v>0</v>
      </c>
    </row>
    <row r="104462" spans="1:3" x14ac:dyDescent="0.25">
      <c r="A104462" s="1" t="s">
        <v>104465</v>
      </c>
      <c r="B104462" s="1">
        <v>66.900000000000006</v>
      </c>
      <c r="C104462" s="1">
        <v>0</v>
      </c>
    </row>
    <row r="104463" spans="1:3" x14ac:dyDescent="0.25">
      <c r="A104463" s="1" t="s">
        <v>104466</v>
      </c>
      <c r="B104463" s="1">
        <v>58.1</v>
      </c>
      <c r="C104463" s="1">
        <v>0</v>
      </c>
    </row>
    <row r="104464" spans="1:3" x14ac:dyDescent="0.25">
      <c r="A104464" s="1" t="s">
        <v>104467</v>
      </c>
      <c r="B104464" s="1">
        <v>47.8</v>
      </c>
      <c r="C104464" s="1">
        <v>0</v>
      </c>
    </row>
    <row r="104465" spans="1:3" x14ac:dyDescent="0.25">
      <c r="A104465" s="1" t="s">
        <v>104468</v>
      </c>
      <c r="B104465" s="1">
        <v>38</v>
      </c>
      <c r="C104465" s="1">
        <v>0</v>
      </c>
    </row>
    <row r="104466" spans="1:3" x14ac:dyDescent="0.25">
      <c r="A104466" s="1" t="s">
        <v>104469</v>
      </c>
      <c r="B104466" s="1">
        <v>31.3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27.8</v>
      </c>
    </row>
    <row r="104505" spans="1:3" x14ac:dyDescent="0.25">
      <c r="A104505" s="1" t="s">
        <v>104508</v>
      </c>
      <c r="B104505" s="1">
        <v>0</v>
      </c>
      <c r="C104505" s="1">
        <v>79.2</v>
      </c>
    </row>
    <row r="104506" spans="1:3" x14ac:dyDescent="0.25">
      <c r="A104506" s="1" t="s">
        <v>104509</v>
      </c>
      <c r="B104506" s="1">
        <v>0</v>
      </c>
      <c r="C104506" s="1">
        <v>93.3</v>
      </c>
    </row>
    <row r="104507" spans="1:3" x14ac:dyDescent="0.25">
      <c r="A104507" s="1" t="s">
        <v>104510</v>
      </c>
      <c r="B104507" s="1">
        <v>0</v>
      </c>
      <c r="C104507" s="1">
        <v>85.5</v>
      </c>
    </row>
    <row r="104508" spans="1:3" x14ac:dyDescent="0.25">
      <c r="A104508" s="1" t="s">
        <v>104511</v>
      </c>
      <c r="B104508" s="1">
        <v>0</v>
      </c>
      <c r="C104508" s="1">
        <v>125.4</v>
      </c>
    </row>
    <row r="104509" spans="1:3" x14ac:dyDescent="0.25">
      <c r="A104509" s="1" t="s">
        <v>104512</v>
      </c>
      <c r="B104509" s="1">
        <v>0</v>
      </c>
      <c r="C104509" s="1">
        <v>94.2</v>
      </c>
    </row>
    <row r="104510" spans="1:3" x14ac:dyDescent="0.25">
      <c r="A104510" s="1" t="s">
        <v>104513</v>
      </c>
      <c r="B104510" s="1">
        <v>0</v>
      </c>
      <c r="C104510" s="1">
        <v>181</v>
      </c>
    </row>
    <row r="104511" spans="1:3" x14ac:dyDescent="0.25">
      <c r="A104511" s="1" t="s">
        <v>104514</v>
      </c>
      <c r="B104511" s="1">
        <v>0</v>
      </c>
      <c r="C104511" s="1">
        <v>219.4</v>
      </c>
    </row>
    <row r="104512" spans="1:3" x14ac:dyDescent="0.25">
      <c r="A104512" s="1" t="s">
        <v>104515</v>
      </c>
      <c r="B104512" s="1">
        <v>0</v>
      </c>
      <c r="C104512" s="1">
        <v>184</v>
      </c>
    </row>
    <row r="104513" spans="1:3" x14ac:dyDescent="0.25">
      <c r="A104513" s="1" t="s">
        <v>104516</v>
      </c>
      <c r="B104513" s="1">
        <v>0</v>
      </c>
      <c r="C104513" s="1">
        <v>258.5</v>
      </c>
    </row>
    <row r="104514" spans="1:3" x14ac:dyDescent="0.25">
      <c r="A104514" s="1" t="s">
        <v>104517</v>
      </c>
      <c r="B104514" s="1">
        <v>0</v>
      </c>
      <c r="C104514" s="1">
        <v>280</v>
      </c>
    </row>
    <row r="104515" spans="1:3" x14ac:dyDescent="0.25">
      <c r="A104515" s="1" t="s">
        <v>104518</v>
      </c>
      <c r="B104515" s="1">
        <v>0</v>
      </c>
      <c r="C104515" s="1">
        <v>257</v>
      </c>
    </row>
    <row r="104516" spans="1:3" x14ac:dyDescent="0.25">
      <c r="A104516" s="1" t="s">
        <v>104519</v>
      </c>
      <c r="B104516" s="1">
        <v>0</v>
      </c>
      <c r="C104516" s="1">
        <v>287.10000000000002</v>
      </c>
    </row>
    <row r="104517" spans="1:3" x14ac:dyDescent="0.25">
      <c r="A104517" s="1" t="s">
        <v>104520</v>
      </c>
      <c r="B104517" s="1">
        <v>0</v>
      </c>
      <c r="C104517" s="1">
        <v>280.5</v>
      </c>
    </row>
    <row r="104518" spans="1:3" x14ac:dyDescent="0.25">
      <c r="A104518" s="1" t="s">
        <v>104521</v>
      </c>
      <c r="B104518" s="1">
        <v>0</v>
      </c>
      <c r="C104518" s="1">
        <v>252.7</v>
      </c>
    </row>
    <row r="104519" spans="1:3" x14ac:dyDescent="0.25">
      <c r="A104519" s="1" t="s">
        <v>104522</v>
      </c>
      <c r="B104519" s="1">
        <v>0</v>
      </c>
      <c r="C104519" s="1">
        <v>244.5</v>
      </c>
    </row>
    <row r="104520" spans="1:3" x14ac:dyDescent="0.25">
      <c r="A104520" s="1" t="s">
        <v>104523</v>
      </c>
      <c r="B104520" s="1">
        <v>0</v>
      </c>
      <c r="C104520" s="1">
        <v>230.2</v>
      </c>
    </row>
    <row r="104521" spans="1:3" x14ac:dyDescent="0.25">
      <c r="A104521" s="1" t="s">
        <v>104524</v>
      </c>
      <c r="B104521" s="1">
        <v>0</v>
      </c>
      <c r="C104521" s="1">
        <v>190.3</v>
      </c>
    </row>
    <row r="104522" spans="1:3" x14ac:dyDescent="0.25">
      <c r="A104522" s="1" t="s">
        <v>104525</v>
      </c>
      <c r="B104522" s="1">
        <v>0</v>
      </c>
      <c r="C104522" s="1">
        <v>147.19999999999999</v>
      </c>
    </row>
    <row r="104523" spans="1:3" x14ac:dyDescent="0.25">
      <c r="A104523" s="1" t="s">
        <v>104526</v>
      </c>
      <c r="B104523" s="1">
        <v>0</v>
      </c>
      <c r="C104523" s="1">
        <v>111.9</v>
      </c>
    </row>
    <row r="104524" spans="1:3" x14ac:dyDescent="0.25">
      <c r="A104524" s="1" t="s">
        <v>104527</v>
      </c>
      <c r="B104524" s="1">
        <v>0</v>
      </c>
      <c r="C104524" s="1">
        <v>87.4</v>
      </c>
    </row>
    <row r="104525" spans="1:3" x14ac:dyDescent="0.25">
      <c r="A104525" s="1" t="s">
        <v>104528</v>
      </c>
      <c r="B104525" s="1">
        <v>0</v>
      </c>
      <c r="C104525" s="1">
        <v>72.8</v>
      </c>
    </row>
    <row r="104526" spans="1:3" x14ac:dyDescent="0.25">
      <c r="A104526" s="1" t="s">
        <v>104529</v>
      </c>
      <c r="B104526" s="1">
        <v>0</v>
      </c>
      <c r="C104526" s="1">
        <v>60</v>
      </c>
    </row>
    <row r="104527" spans="1:3" x14ac:dyDescent="0.25">
      <c r="A104527" s="1" t="s">
        <v>104530</v>
      </c>
      <c r="B104527" s="1">
        <v>0</v>
      </c>
      <c r="C104527" s="1">
        <v>51.8</v>
      </c>
    </row>
    <row r="104528" spans="1:3" x14ac:dyDescent="0.25">
      <c r="A104528" s="1" t="s">
        <v>104531</v>
      </c>
      <c r="B104528" s="1">
        <v>0</v>
      </c>
      <c r="C104528" s="1">
        <v>43.3</v>
      </c>
    </row>
    <row r="104529" spans="1:3" x14ac:dyDescent="0.25">
      <c r="A104529" s="1" t="s">
        <v>104532</v>
      </c>
      <c r="B104529" s="1">
        <v>0</v>
      </c>
      <c r="C104529" s="1">
        <v>38.299999999999997</v>
      </c>
    </row>
    <row r="104530" spans="1:3" x14ac:dyDescent="0.25">
      <c r="A104530" s="1" t="s">
        <v>104533</v>
      </c>
      <c r="B104530" s="1">
        <v>0</v>
      </c>
      <c r="C104530" s="1">
        <v>30</v>
      </c>
    </row>
    <row r="104531" spans="1:3" x14ac:dyDescent="0.25">
      <c r="A104531" s="1" t="s">
        <v>104534</v>
      </c>
      <c r="B104531" s="1">
        <v>0</v>
      </c>
      <c r="C104531" s="1">
        <v>20.5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72.099999999999994</v>
      </c>
      <c r="C104540" s="1">
        <v>0</v>
      </c>
    </row>
    <row r="104541" spans="1:3" x14ac:dyDescent="0.25">
      <c r="A104541" s="1" t="s">
        <v>104544</v>
      </c>
      <c r="B104541" s="1">
        <v>91</v>
      </c>
      <c r="C104541" s="1">
        <v>0</v>
      </c>
    </row>
    <row r="104542" spans="1:3" x14ac:dyDescent="0.25">
      <c r="A104542" s="1" t="s">
        <v>104545</v>
      </c>
      <c r="B104542" s="1">
        <v>98.3</v>
      </c>
      <c r="C104542" s="1">
        <v>0</v>
      </c>
    </row>
    <row r="104543" spans="1:3" x14ac:dyDescent="0.25">
      <c r="A104543" s="1" t="s">
        <v>104546</v>
      </c>
      <c r="B104543" s="1">
        <v>134.5</v>
      </c>
      <c r="C104543" s="1">
        <v>0</v>
      </c>
    </row>
    <row r="104544" spans="1:3" x14ac:dyDescent="0.25">
      <c r="A104544" s="1" t="s">
        <v>104547</v>
      </c>
      <c r="B104544" s="1">
        <v>144.19999999999999</v>
      </c>
      <c r="C104544" s="1">
        <v>0</v>
      </c>
    </row>
    <row r="104545" spans="1:3" x14ac:dyDescent="0.25">
      <c r="A104545" s="1" t="s">
        <v>104548</v>
      </c>
      <c r="B104545" s="1">
        <v>201.5</v>
      </c>
      <c r="C104545" s="1">
        <v>0</v>
      </c>
    </row>
    <row r="104546" spans="1:3" x14ac:dyDescent="0.25">
      <c r="A104546" s="1" t="s">
        <v>104549</v>
      </c>
      <c r="B104546" s="1">
        <v>265.5</v>
      </c>
      <c r="C104546" s="1">
        <v>0</v>
      </c>
    </row>
    <row r="104547" spans="1:3" x14ac:dyDescent="0.25">
      <c r="A104547" s="1" t="s">
        <v>104550</v>
      </c>
      <c r="B104547" s="1">
        <v>271.89999999999998</v>
      </c>
      <c r="C104547" s="1">
        <v>0</v>
      </c>
    </row>
    <row r="104548" spans="1:3" x14ac:dyDescent="0.25">
      <c r="A104548" s="1" t="s">
        <v>104551</v>
      </c>
      <c r="B104548" s="1">
        <v>300</v>
      </c>
      <c r="C104548" s="1">
        <v>0</v>
      </c>
    </row>
    <row r="104549" spans="1:3" x14ac:dyDescent="0.25">
      <c r="A104549" s="1" t="s">
        <v>104552</v>
      </c>
      <c r="B104549" s="1">
        <v>329.4</v>
      </c>
      <c r="C104549" s="1">
        <v>0</v>
      </c>
    </row>
    <row r="104550" spans="1:3" x14ac:dyDescent="0.25">
      <c r="A104550" s="1" t="s">
        <v>104553</v>
      </c>
      <c r="B104550" s="1">
        <v>318.5</v>
      </c>
      <c r="C104550" s="1">
        <v>0</v>
      </c>
    </row>
    <row r="104551" spans="1:3" x14ac:dyDescent="0.25">
      <c r="A104551" s="1" t="s">
        <v>104554</v>
      </c>
      <c r="B104551" s="1">
        <v>305.39999999999998</v>
      </c>
      <c r="C104551" s="1">
        <v>0</v>
      </c>
    </row>
    <row r="104552" spans="1:3" x14ac:dyDescent="0.25">
      <c r="A104552" s="1" t="s">
        <v>104555</v>
      </c>
      <c r="B104552" s="1">
        <v>297</v>
      </c>
      <c r="C104552" s="1">
        <v>0</v>
      </c>
    </row>
    <row r="104553" spans="1:3" x14ac:dyDescent="0.25">
      <c r="A104553" s="1" t="s">
        <v>104556</v>
      </c>
      <c r="B104553" s="1">
        <v>279.60000000000002</v>
      </c>
      <c r="C104553" s="1">
        <v>0</v>
      </c>
    </row>
    <row r="104554" spans="1:3" x14ac:dyDescent="0.25">
      <c r="A104554" s="1" t="s">
        <v>104557</v>
      </c>
      <c r="B104554" s="1">
        <v>255.1</v>
      </c>
      <c r="C104554" s="1">
        <v>0</v>
      </c>
    </row>
    <row r="104555" spans="1:3" x14ac:dyDescent="0.25">
      <c r="A104555" s="1" t="s">
        <v>104558</v>
      </c>
      <c r="B104555" s="1">
        <v>232.8</v>
      </c>
      <c r="C104555" s="1">
        <v>0</v>
      </c>
    </row>
    <row r="104556" spans="1:3" x14ac:dyDescent="0.25">
      <c r="A104556" s="1" t="s">
        <v>104559</v>
      </c>
      <c r="B104556" s="1">
        <v>214.4</v>
      </c>
      <c r="C104556" s="1">
        <v>0</v>
      </c>
    </row>
    <row r="104557" spans="1:3" x14ac:dyDescent="0.25">
      <c r="A104557" s="1" t="s">
        <v>104560</v>
      </c>
      <c r="B104557" s="1">
        <v>194.2</v>
      </c>
      <c r="C104557" s="1">
        <v>0</v>
      </c>
    </row>
    <row r="104558" spans="1:3" x14ac:dyDescent="0.25">
      <c r="A104558" s="1" t="s">
        <v>104561</v>
      </c>
      <c r="B104558" s="1">
        <v>169.9</v>
      </c>
      <c r="C104558" s="1">
        <v>0</v>
      </c>
    </row>
    <row r="104559" spans="1:3" x14ac:dyDescent="0.25">
      <c r="A104559" s="1" t="s">
        <v>104562</v>
      </c>
      <c r="B104559" s="1">
        <v>144.19999999999999</v>
      </c>
      <c r="C104559" s="1">
        <v>0</v>
      </c>
    </row>
    <row r="104560" spans="1:3" x14ac:dyDescent="0.25">
      <c r="A104560" s="1" t="s">
        <v>104563</v>
      </c>
      <c r="B104560" s="1">
        <v>121.5</v>
      </c>
      <c r="C104560" s="1">
        <v>0</v>
      </c>
    </row>
    <row r="104561" spans="1:3" x14ac:dyDescent="0.25">
      <c r="A104561" s="1" t="s">
        <v>104564</v>
      </c>
      <c r="B104561" s="1">
        <v>98.8</v>
      </c>
      <c r="C104561" s="1">
        <v>0</v>
      </c>
    </row>
    <row r="104562" spans="1:3" x14ac:dyDescent="0.25">
      <c r="A104562" s="1" t="s">
        <v>104565</v>
      </c>
      <c r="B104562" s="1">
        <v>68.7</v>
      </c>
      <c r="C104562" s="1">
        <v>0</v>
      </c>
    </row>
    <row r="104563" spans="1:3" x14ac:dyDescent="0.25">
      <c r="A104563" s="1" t="s">
        <v>104566</v>
      </c>
      <c r="B104563" s="1">
        <v>81.7</v>
      </c>
      <c r="C104563" s="1">
        <v>0</v>
      </c>
    </row>
    <row r="104564" spans="1:3" x14ac:dyDescent="0.25">
      <c r="A104564" s="1" t="s">
        <v>104567</v>
      </c>
      <c r="B104564" s="1">
        <v>68.400000000000006</v>
      </c>
      <c r="C104564" s="1">
        <v>0</v>
      </c>
    </row>
    <row r="104565" spans="1:3" x14ac:dyDescent="0.25">
      <c r="A104565" s="1" t="s">
        <v>104568</v>
      </c>
      <c r="B104565" s="1">
        <v>45.3</v>
      </c>
      <c r="C104565" s="1">
        <v>0</v>
      </c>
    </row>
    <row r="104566" spans="1:3" x14ac:dyDescent="0.25">
      <c r="A104566" s="1" t="s">
        <v>104569</v>
      </c>
      <c r="B104566" s="1">
        <v>35.200000000000003</v>
      </c>
      <c r="C104566" s="1">
        <v>0</v>
      </c>
    </row>
    <row r="104567" spans="1:3" x14ac:dyDescent="0.25">
      <c r="A104567" s="1" t="s">
        <v>104570</v>
      </c>
      <c r="B104567" s="1">
        <v>28.2</v>
      </c>
      <c r="C104567" s="1">
        <v>0</v>
      </c>
    </row>
    <row r="104568" spans="1:3" x14ac:dyDescent="0.25">
      <c r="A104568" s="1" t="s">
        <v>104571</v>
      </c>
      <c r="B104568" s="1">
        <v>23.3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47.5</v>
      </c>
    </row>
    <row r="104598" spans="1:3" x14ac:dyDescent="0.25">
      <c r="A104598" s="1" t="s">
        <v>104601</v>
      </c>
      <c r="B104598" s="1">
        <v>0</v>
      </c>
      <c r="C104598" s="1">
        <v>78</v>
      </c>
    </row>
    <row r="104599" spans="1:3" x14ac:dyDescent="0.25">
      <c r="A104599" s="1" t="s">
        <v>104602</v>
      </c>
      <c r="B104599" s="1">
        <v>0</v>
      </c>
      <c r="C104599" s="1">
        <v>79.900000000000006</v>
      </c>
    </row>
    <row r="104600" spans="1:3" x14ac:dyDescent="0.25">
      <c r="A104600" s="1" t="s">
        <v>104603</v>
      </c>
      <c r="B104600" s="1">
        <v>0</v>
      </c>
      <c r="C104600" s="1">
        <v>81.7</v>
      </c>
    </row>
    <row r="104601" spans="1:3" x14ac:dyDescent="0.25">
      <c r="A104601" s="1" t="s">
        <v>104604</v>
      </c>
      <c r="B104601" s="1">
        <v>0</v>
      </c>
      <c r="C104601" s="1">
        <v>130.4</v>
      </c>
    </row>
    <row r="104602" spans="1:3" x14ac:dyDescent="0.25">
      <c r="A104602" s="1" t="s">
        <v>104605</v>
      </c>
      <c r="B104602" s="1">
        <v>0</v>
      </c>
      <c r="C104602" s="1">
        <v>131.4</v>
      </c>
    </row>
    <row r="104603" spans="1:3" x14ac:dyDescent="0.25">
      <c r="A104603" s="1" t="s">
        <v>104606</v>
      </c>
      <c r="B104603" s="1">
        <v>0</v>
      </c>
      <c r="C104603" s="1">
        <v>188.3</v>
      </c>
    </row>
    <row r="104604" spans="1:3" x14ac:dyDescent="0.25">
      <c r="A104604" s="1" t="s">
        <v>104607</v>
      </c>
      <c r="B104604" s="1">
        <v>0</v>
      </c>
      <c r="C104604" s="1">
        <v>226.8</v>
      </c>
    </row>
    <row r="104605" spans="1:3" x14ac:dyDescent="0.25">
      <c r="A104605" s="1" t="s">
        <v>104608</v>
      </c>
      <c r="B104605" s="1">
        <v>0</v>
      </c>
      <c r="C104605" s="1">
        <v>232</v>
      </c>
    </row>
    <row r="104606" spans="1:3" x14ac:dyDescent="0.25">
      <c r="A104606" s="1" t="s">
        <v>104609</v>
      </c>
      <c r="B104606" s="1">
        <v>0</v>
      </c>
      <c r="C104606" s="1">
        <v>285.10000000000002</v>
      </c>
    </row>
    <row r="104607" spans="1:3" x14ac:dyDescent="0.25">
      <c r="A104607" s="1" t="s">
        <v>104610</v>
      </c>
      <c r="B104607" s="1">
        <v>0</v>
      </c>
      <c r="C104607" s="1">
        <v>296</v>
      </c>
    </row>
    <row r="104608" spans="1:3" x14ac:dyDescent="0.25">
      <c r="A104608" s="1" t="s">
        <v>104611</v>
      </c>
      <c r="B104608" s="1">
        <v>0</v>
      </c>
      <c r="C104608" s="1">
        <v>287.89999999999998</v>
      </c>
    </row>
    <row r="104609" spans="1:3" x14ac:dyDescent="0.25">
      <c r="A104609" s="1" t="s">
        <v>104612</v>
      </c>
      <c r="B104609" s="1">
        <v>0</v>
      </c>
      <c r="C104609" s="1">
        <v>293.89999999999998</v>
      </c>
    </row>
    <row r="104610" spans="1:3" x14ac:dyDescent="0.25">
      <c r="A104610" s="1" t="s">
        <v>104613</v>
      </c>
      <c r="B104610" s="1">
        <v>0</v>
      </c>
      <c r="C104610" s="1">
        <v>288</v>
      </c>
    </row>
    <row r="104611" spans="1:3" x14ac:dyDescent="0.25">
      <c r="A104611" s="1" t="s">
        <v>104614</v>
      </c>
      <c r="B104611" s="1">
        <v>0</v>
      </c>
      <c r="C104611" s="1">
        <v>273</v>
      </c>
    </row>
    <row r="104612" spans="1:3" x14ac:dyDescent="0.25">
      <c r="A104612" s="1" t="s">
        <v>104615</v>
      </c>
      <c r="B104612" s="1">
        <v>0</v>
      </c>
      <c r="C104612" s="1">
        <v>260.7</v>
      </c>
    </row>
    <row r="104613" spans="1:3" x14ac:dyDescent="0.25">
      <c r="A104613" s="1" t="s">
        <v>104616</v>
      </c>
      <c r="B104613" s="1">
        <v>0</v>
      </c>
      <c r="C104613" s="1">
        <v>259.10000000000002</v>
      </c>
    </row>
    <row r="104614" spans="1:3" x14ac:dyDescent="0.25">
      <c r="A104614" s="1" t="s">
        <v>104617</v>
      </c>
      <c r="B104614" s="1">
        <v>0</v>
      </c>
      <c r="C104614" s="1">
        <v>248.1</v>
      </c>
    </row>
    <row r="104615" spans="1:3" x14ac:dyDescent="0.25">
      <c r="A104615" s="1" t="s">
        <v>104618</v>
      </c>
      <c r="B104615" s="1">
        <v>0</v>
      </c>
      <c r="C104615" s="1">
        <v>229.3</v>
      </c>
    </row>
    <row r="104616" spans="1:3" x14ac:dyDescent="0.25">
      <c r="A104616" s="1" t="s">
        <v>104619</v>
      </c>
      <c r="B104616" s="1">
        <v>0</v>
      </c>
      <c r="C104616" s="1">
        <v>208.5</v>
      </c>
    </row>
    <row r="104617" spans="1:3" x14ac:dyDescent="0.25">
      <c r="A104617" s="1" t="s">
        <v>104620</v>
      </c>
      <c r="B104617" s="1">
        <v>0</v>
      </c>
      <c r="C104617" s="1">
        <v>177.6</v>
      </c>
    </row>
    <row r="104618" spans="1:3" x14ac:dyDescent="0.25">
      <c r="A104618" s="1" t="s">
        <v>104621</v>
      </c>
      <c r="B104618" s="1">
        <v>0</v>
      </c>
      <c r="C104618" s="1">
        <v>138</v>
      </c>
    </row>
    <row r="104619" spans="1:3" x14ac:dyDescent="0.25">
      <c r="A104619" s="1" t="s">
        <v>104622</v>
      </c>
      <c r="B104619" s="1">
        <v>0</v>
      </c>
      <c r="C104619" s="1">
        <v>108.8</v>
      </c>
    </row>
    <row r="104620" spans="1:3" x14ac:dyDescent="0.25">
      <c r="A104620" s="1" t="s">
        <v>104623</v>
      </c>
      <c r="B104620" s="1">
        <v>0</v>
      </c>
      <c r="C104620" s="1">
        <v>91.1</v>
      </c>
    </row>
    <row r="104621" spans="1:3" x14ac:dyDescent="0.25">
      <c r="A104621" s="1" t="s">
        <v>104624</v>
      </c>
      <c r="B104621" s="1">
        <v>0</v>
      </c>
      <c r="C104621" s="1">
        <v>79.5</v>
      </c>
    </row>
    <row r="104622" spans="1:3" x14ac:dyDescent="0.25">
      <c r="A104622" s="1" t="s">
        <v>104625</v>
      </c>
      <c r="B104622" s="1">
        <v>0</v>
      </c>
      <c r="C104622" s="1">
        <v>72</v>
      </c>
    </row>
    <row r="104623" spans="1:3" x14ac:dyDescent="0.25">
      <c r="A104623" s="1" t="s">
        <v>104626</v>
      </c>
      <c r="B104623" s="1">
        <v>0</v>
      </c>
      <c r="C104623" s="1">
        <v>65</v>
      </c>
    </row>
    <row r="104624" spans="1:3" x14ac:dyDescent="0.25">
      <c r="A104624" s="1" t="s">
        <v>104627</v>
      </c>
      <c r="B104624" s="1">
        <v>0</v>
      </c>
      <c r="C104624" s="1">
        <v>58.4</v>
      </c>
    </row>
    <row r="104625" spans="1:3" x14ac:dyDescent="0.25">
      <c r="A104625" s="1" t="s">
        <v>104628</v>
      </c>
      <c r="B104625" s="1">
        <v>0</v>
      </c>
      <c r="C104625" s="1">
        <v>52.7</v>
      </c>
    </row>
    <row r="104626" spans="1:3" x14ac:dyDescent="0.25">
      <c r="A104626" s="1" t="s">
        <v>104629</v>
      </c>
      <c r="B104626" s="1">
        <v>0</v>
      </c>
      <c r="C104626" s="1">
        <v>50.3</v>
      </c>
    </row>
    <row r="104627" spans="1:3" x14ac:dyDescent="0.25">
      <c r="A104627" s="1" t="s">
        <v>104630</v>
      </c>
      <c r="B104627" s="1">
        <v>0</v>
      </c>
      <c r="C104627" s="1">
        <v>40.9</v>
      </c>
    </row>
    <row r="104628" spans="1:3" x14ac:dyDescent="0.25">
      <c r="A104628" s="1" t="s">
        <v>104631</v>
      </c>
      <c r="B104628" s="1">
        <v>0</v>
      </c>
      <c r="C104628" s="1">
        <v>33.6</v>
      </c>
    </row>
    <row r="104629" spans="1:3" x14ac:dyDescent="0.25">
      <c r="A104629" s="1" t="s">
        <v>104632</v>
      </c>
      <c r="B104629" s="1">
        <v>0</v>
      </c>
      <c r="C104629" s="1">
        <v>26.6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23.6</v>
      </c>
      <c r="C104632" s="1">
        <v>0</v>
      </c>
    </row>
    <row r="104633" spans="1:3" x14ac:dyDescent="0.25">
      <c r="A104633" s="1" t="s">
        <v>104636</v>
      </c>
      <c r="B104633" s="1">
        <v>86.7</v>
      </c>
      <c r="C104633" s="1">
        <v>0</v>
      </c>
    </row>
    <row r="104634" spans="1:3" x14ac:dyDescent="0.25">
      <c r="A104634" s="1" t="s">
        <v>104637</v>
      </c>
      <c r="B104634" s="1">
        <v>80.5</v>
      </c>
      <c r="C104634" s="1">
        <v>0</v>
      </c>
    </row>
    <row r="104635" spans="1:3" x14ac:dyDescent="0.25">
      <c r="A104635" s="1" t="s">
        <v>104638</v>
      </c>
      <c r="B104635" s="1">
        <v>138.4</v>
      </c>
      <c r="C104635" s="1">
        <v>0</v>
      </c>
    </row>
    <row r="104636" spans="1:3" x14ac:dyDescent="0.25">
      <c r="A104636" s="1" t="s">
        <v>104639</v>
      </c>
      <c r="B104636" s="1">
        <v>117.2</v>
      </c>
      <c r="C104636" s="1">
        <v>0</v>
      </c>
    </row>
    <row r="104637" spans="1:3" x14ac:dyDescent="0.25">
      <c r="A104637" s="1" t="s">
        <v>104640</v>
      </c>
      <c r="B104637" s="1">
        <v>151.69999999999999</v>
      </c>
      <c r="C104637" s="1">
        <v>0</v>
      </c>
    </row>
    <row r="104638" spans="1:3" x14ac:dyDescent="0.25">
      <c r="A104638" s="1" t="s">
        <v>104641</v>
      </c>
      <c r="B104638" s="1">
        <v>249.9</v>
      </c>
      <c r="C104638" s="1">
        <v>0</v>
      </c>
    </row>
    <row r="104639" spans="1:3" x14ac:dyDescent="0.25">
      <c r="A104639" s="1" t="s">
        <v>104642</v>
      </c>
      <c r="B104639" s="1">
        <v>256.7</v>
      </c>
      <c r="C104639" s="1">
        <v>0</v>
      </c>
    </row>
    <row r="104640" spans="1:3" x14ac:dyDescent="0.25">
      <c r="A104640" s="1" t="s">
        <v>104643</v>
      </c>
      <c r="B104640" s="1">
        <v>282.2</v>
      </c>
      <c r="C104640" s="1">
        <v>0</v>
      </c>
    </row>
    <row r="104641" spans="1:3" x14ac:dyDescent="0.25">
      <c r="A104641" s="1" t="s">
        <v>104644</v>
      </c>
      <c r="B104641" s="1">
        <v>341.5</v>
      </c>
      <c r="C104641" s="1">
        <v>0</v>
      </c>
    </row>
    <row r="104642" spans="1:3" x14ac:dyDescent="0.25">
      <c r="A104642" s="1" t="s">
        <v>104645</v>
      </c>
      <c r="B104642" s="1">
        <v>343.6</v>
      </c>
      <c r="C104642" s="1">
        <v>0</v>
      </c>
    </row>
    <row r="104643" spans="1:3" x14ac:dyDescent="0.25">
      <c r="A104643" s="1" t="s">
        <v>104646</v>
      </c>
      <c r="B104643" s="1">
        <v>330.1</v>
      </c>
      <c r="C104643" s="1">
        <v>0</v>
      </c>
    </row>
    <row r="104644" spans="1:3" x14ac:dyDescent="0.25">
      <c r="A104644" s="1" t="s">
        <v>104647</v>
      </c>
      <c r="B104644" s="1">
        <v>321.8</v>
      </c>
      <c r="C104644" s="1">
        <v>0</v>
      </c>
    </row>
    <row r="104645" spans="1:3" x14ac:dyDescent="0.25">
      <c r="A104645" s="1" t="s">
        <v>104648</v>
      </c>
      <c r="B104645" s="1">
        <v>309.89999999999998</v>
      </c>
      <c r="C104645" s="1">
        <v>0</v>
      </c>
    </row>
    <row r="104646" spans="1:3" x14ac:dyDescent="0.25">
      <c r="A104646" s="1" t="s">
        <v>104649</v>
      </c>
      <c r="B104646" s="1">
        <v>277.10000000000002</v>
      </c>
      <c r="C104646" s="1">
        <v>0</v>
      </c>
    </row>
    <row r="104647" spans="1:3" x14ac:dyDescent="0.25">
      <c r="A104647" s="1" t="s">
        <v>104650</v>
      </c>
      <c r="B104647" s="1">
        <v>254.8</v>
      </c>
      <c r="C104647" s="1">
        <v>0</v>
      </c>
    </row>
    <row r="104648" spans="1:3" x14ac:dyDescent="0.25">
      <c r="A104648" s="1" t="s">
        <v>104651</v>
      </c>
      <c r="B104648" s="1">
        <v>230.9</v>
      </c>
      <c r="C104648" s="1">
        <v>0</v>
      </c>
    </row>
    <row r="104649" spans="1:3" x14ac:dyDescent="0.25">
      <c r="A104649" s="1" t="s">
        <v>104652</v>
      </c>
      <c r="B104649" s="1">
        <v>207.4</v>
      </c>
      <c r="C104649" s="1">
        <v>0</v>
      </c>
    </row>
    <row r="104650" spans="1:3" x14ac:dyDescent="0.25">
      <c r="A104650" s="1" t="s">
        <v>104653</v>
      </c>
      <c r="B104650" s="1">
        <v>180.2</v>
      </c>
      <c r="C104650" s="1">
        <v>0</v>
      </c>
    </row>
    <row r="104651" spans="1:3" x14ac:dyDescent="0.25">
      <c r="A104651" s="1" t="s">
        <v>104654</v>
      </c>
      <c r="B104651" s="1">
        <v>161.19999999999999</v>
      </c>
      <c r="C104651" s="1">
        <v>0</v>
      </c>
    </row>
    <row r="104652" spans="1:3" x14ac:dyDescent="0.25">
      <c r="A104652" s="1" t="s">
        <v>104655</v>
      </c>
      <c r="B104652" s="1">
        <v>138.80000000000001</v>
      </c>
      <c r="C104652" s="1">
        <v>0</v>
      </c>
    </row>
    <row r="104653" spans="1:3" x14ac:dyDescent="0.25">
      <c r="A104653" s="1" t="s">
        <v>104656</v>
      </c>
      <c r="B104653" s="1">
        <v>124</v>
      </c>
      <c r="C104653" s="1">
        <v>0</v>
      </c>
    </row>
    <row r="104654" spans="1:3" x14ac:dyDescent="0.25">
      <c r="A104654" s="1" t="s">
        <v>104657</v>
      </c>
      <c r="B104654" s="1">
        <v>110.3</v>
      </c>
      <c r="C104654" s="1">
        <v>0</v>
      </c>
    </row>
    <row r="104655" spans="1:3" x14ac:dyDescent="0.25">
      <c r="A104655" s="1" t="s">
        <v>104658</v>
      </c>
      <c r="B104655" s="1">
        <v>99.9</v>
      </c>
      <c r="C104655" s="1">
        <v>0</v>
      </c>
    </row>
    <row r="104656" spans="1:3" x14ac:dyDescent="0.25">
      <c r="A104656" s="1" t="s">
        <v>104659</v>
      </c>
      <c r="B104656" s="1">
        <v>88.5</v>
      </c>
      <c r="C104656" s="1">
        <v>0</v>
      </c>
    </row>
    <row r="104657" spans="1:3" x14ac:dyDescent="0.25">
      <c r="A104657" s="1" t="s">
        <v>104660</v>
      </c>
      <c r="B104657" s="1">
        <v>75</v>
      </c>
      <c r="C104657" s="1">
        <v>0</v>
      </c>
    </row>
    <row r="104658" spans="1:3" x14ac:dyDescent="0.25">
      <c r="A104658" s="1" t="s">
        <v>104661</v>
      </c>
      <c r="B104658" s="1">
        <v>68.599999999999994</v>
      </c>
      <c r="C104658" s="1">
        <v>0</v>
      </c>
    </row>
    <row r="104659" spans="1:3" x14ac:dyDescent="0.25">
      <c r="A104659" s="1" t="s">
        <v>104662</v>
      </c>
      <c r="B104659" s="1">
        <v>59</v>
      </c>
      <c r="C104659" s="1">
        <v>0</v>
      </c>
    </row>
    <row r="104660" spans="1:3" x14ac:dyDescent="0.25">
      <c r="A104660" s="1" t="s">
        <v>104663</v>
      </c>
      <c r="B104660" s="1">
        <v>51.7</v>
      </c>
      <c r="C104660" s="1">
        <v>0</v>
      </c>
    </row>
    <row r="104661" spans="1:3" x14ac:dyDescent="0.25">
      <c r="A104661" s="1" t="s">
        <v>104664</v>
      </c>
      <c r="B104661" s="1">
        <v>42.2</v>
      </c>
      <c r="C104661" s="1">
        <v>0</v>
      </c>
    </row>
    <row r="104662" spans="1:3" x14ac:dyDescent="0.25">
      <c r="A104662" s="1" t="s">
        <v>104665</v>
      </c>
      <c r="B104662" s="1">
        <v>28.1</v>
      </c>
      <c r="C104662" s="1">
        <v>0</v>
      </c>
    </row>
    <row r="104663" spans="1:3" x14ac:dyDescent="0.25">
      <c r="A104663" s="1" t="s">
        <v>104666</v>
      </c>
      <c r="B104663" s="1">
        <v>21.1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29.2</v>
      </c>
    </row>
    <row r="104692" spans="1:3" x14ac:dyDescent="0.25">
      <c r="A104692" s="1" t="s">
        <v>104695</v>
      </c>
      <c r="B104692" s="1">
        <v>0</v>
      </c>
      <c r="C104692" s="1">
        <v>102.8</v>
      </c>
    </row>
    <row r="104693" spans="1:3" x14ac:dyDescent="0.25">
      <c r="A104693" s="1" t="s">
        <v>104696</v>
      </c>
      <c r="B104693" s="1">
        <v>0</v>
      </c>
      <c r="C104693" s="1">
        <v>63.7</v>
      </c>
    </row>
    <row r="104694" spans="1:3" x14ac:dyDescent="0.25">
      <c r="A104694" s="1" t="s">
        <v>104697</v>
      </c>
      <c r="B104694" s="1">
        <v>0</v>
      </c>
      <c r="C104694" s="1">
        <v>145.19999999999999</v>
      </c>
    </row>
    <row r="104695" spans="1:3" x14ac:dyDescent="0.25">
      <c r="A104695" s="1" t="s">
        <v>104698</v>
      </c>
      <c r="B104695" s="1">
        <v>0</v>
      </c>
      <c r="C104695" s="1">
        <v>111</v>
      </c>
    </row>
    <row r="104696" spans="1:3" x14ac:dyDescent="0.25">
      <c r="A104696" s="1" t="s">
        <v>104699</v>
      </c>
      <c r="B104696" s="1">
        <v>0</v>
      </c>
      <c r="C104696" s="1">
        <v>161.4</v>
      </c>
    </row>
    <row r="104697" spans="1:3" x14ac:dyDescent="0.25">
      <c r="A104697" s="1" t="s">
        <v>104700</v>
      </c>
      <c r="B104697" s="1">
        <v>0</v>
      </c>
      <c r="C104697" s="1">
        <v>252.4</v>
      </c>
    </row>
    <row r="104698" spans="1:3" x14ac:dyDescent="0.25">
      <c r="A104698" s="1" t="s">
        <v>104701</v>
      </c>
      <c r="B104698" s="1">
        <v>0</v>
      </c>
      <c r="C104698" s="1">
        <v>227.7</v>
      </c>
    </row>
    <row r="104699" spans="1:3" x14ac:dyDescent="0.25">
      <c r="A104699" s="1" t="s">
        <v>104702</v>
      </c>
      <c r="B104699" s="1">
        <v>0</v>
      </c>
      <c r="C104699" s="1">
        <v>276.8</v>
      </c>
    </row>
    <row r="104700" spans="1:3" x14ac:dyDescent="0.25">
      <c r="A104700" s="1" t="s">
        <v>104703</v>
      </c>
      <c r="B104700" s="1">
        <v>0</v>
      </c>
      <c r="C104700" s="1">
        <v>314.10000000000002</v>
      </c>
    </row>
    <row r="104701" spans="1:3" x14ac:dyDescent="0.25">
      <c r="A104701" s="1" t="s">
        <v>104704</v>
      </c>
      <c r="B104701" s="1">
        <v>0</v>
      </c>
      <c r="C104701" s="1">
        <v>306.39999999999998</v>
      </c>
    </row>
    <row r="104702" spans="1:3" x14ac:dyDescent="0.25">
      <c r="A104702" s="1" t="s">
        <v>104705</v>
      </c>
      <c r="B104702" s="1">
        <v>0</v>
      </c>
      <c r="C104702" s="1">
        <v>299.3</v>
      </c>
    </row>
    <row r="104703" spans="1:3" x14ac:dyDescent="0.25">
      <c r="A104703" s="1" t="s">
        <v>104706</v>
      </c>
      <c r="B104703" s="1">
        <v>0</v>
      </c>
      <c r="C104703" s="1">
        <v>299.60000000000002</v>
      </c>
    </row>
    <row r="104704" spans="1:3" x14ac:dyDescent="0.25">
      <c r="A104704" s="1" t="s">
        <v>104707</v>
      </c>
      <c r="B104704" s="1">
        <v>0</v>
      </c>
      <c r="C104704" s="1">
        <v>284</v>
      </c>
    </row>
    <row r="104705" spans="1:3" x14ac:dyDescent="0.25">
      <c r="A104705" s="1" t="s">
        <v>104708</v>
      </c>
      <c r="B104705" s="1">
        <v>0</v>
      </c>
      <c r="C104705" s="1">
        <v>251.5</v>
      </c>
    </row>
    <row r="104706" spans="1:3" x14ac:dyDescent="0.25">
      <c r="A104706" s="1" t="s">
        <v>104709</v>
      </c>
      <c r="B104706" s="1">
        <v>0</v>
      </c>
      <c r="C104706" s="1">
        <v>240.2</v>
      </c>
    </row>
    <row r="104707" spans="1:3" x14ac:dyDescent="0.25">
      <c r="A104707" s="1" t="s">
        <v>104710</v>
      </c>
      <c r="B104707" s="1">
        <v>0</v>
      </c>
      <c r="C104707" s="1">
        <v>223</v>
      </c>
    </row>
    <row r="104708" spans="1:3" x14ac:dyDescent="0.25">
      <c r="A104708" s="1" t="s">
        <v>104711</v>
      </c>
      <c r="B104708" s="1">
        <v>0</v>
      </c>
      <c r="C104708" s="1">
        <v>191.9</v>
      </c>
    </row>
    <row r="104709" spans="1:3" x14ac:dyDescent="0.25">
      <c r="A104709" s="1" t="s">
        <v>104712</v>
      </c>
      <c r="B104709" s="1">
        <v>0</v>
      </c>
      <c r="C104709" s="1">
        <v>169.4</v>
      </c>
    </row>
    <row r="104710" spans="1:3" x14ac:dyDescent="0.25">
      <c r="A104710" s="1" t="s">
        <v>104713</v>
      </c>
      <c r="B104710" s="1">
        <v>0</v>
      </c>
      <c r="C104710" s="1">
        <v>139.19999999999999</v>
      </c>
    </row>
    <row r="104711" spans="1:3" x14ac:dyDescent="0.25">
      <c r="A104711" s="1" t="s">
        <v>104714</v>
      </c>
      <c r="B104711" s="1">
        <v>0</v>
      </c>
      <c r="C104711" s="1">
        <v>116.7</v>
      </c>
    </row>
    <row r="104712" spans="1:3" x14ac:dyDescent="0.25">
      <c r="A104712" s="1" t="s">
        <v>104715</v>
      </c>
      <c r="B104712" s="1">
        <v>0</v>
      </c>
      <c r="C104712" s="1">
        <v>101</v>
      </c>
    </row>
    <row r="104713" spans="1:3" x14ac:dyDescent="0.25">
      <c r="A104713" s="1" t="s">
        <v>104716</v>
      </c>
      <c r="B104713" s="1">
        <v>0</v>
      </c>
      <c r="C104713" s="1">
        <v>86.9</v>
      </c>
    </row>
    <row r="104714" spans="1:3" x14ac:dyDescent="0.25">
      <c r="A104714" s="1" t="s">
        <v>104717</v>
      </c>
      <c r="B104714" s="1">
        <v>0</v>
      </c>
      <c r="C104714" s="1">
        <v>74.8</v>
      </c>
    </row>
    <row r="104715" spans="1:3" x14ac:dyDescent="0.25">
      <c r="A104715" s="1" t="s">
        <v>104718</v>
      </c>
      <c r="B104715" s="1">
        <v>0</v>
      </c>
      <c r="C104715" s="1">
        <v>73.400000000000006</v>
      </c>
    </row>
    <row r="104716" spans="1:3" x14ac:dyDescent="0.25">
      <c r="A104716" s="1" t="s">
        <v>104719</v>
      </c>
      <c r="B104716" s="1">
        <v>0</v>
      </c>
      <c r="C104716" s="1">
        <v>76.599999999999994</v>
      </c>
    </row>
    <row r="104717" spans="1:3" x14ac:dyDescent="0.25">
      <c r="A104717" s="1" t="s">
        <v>104720</v>
      </c>
      <c r="B104717" s="1">
        <v>0</v>
      </c>
      <c r="C104717" s="1">
        <v>58.8</v>
      </c>
    </row>
    <row r="104718" spans="1:3" x14ac:dyDescent="0.25">
      <c r="A104718" s="1" t="s">
        <v>104721</v>
      </c>
      <c r="B104718" s="1">
        <v>0</v>
      </c>
      <c r="C104718" s="1">
        <v>47.2</v>
      </c>
    </row>
    <row r="104719" spans="1:3" x14ac:dyDescent="0.25">
      <c r="A104719" s="1" t="s">
        <v>104722</v>
      </c>
      <c r="B104719" s="1">
        <v>0</v>
      </c>
      <c r="C104719" s="1">
        <v>42.3</v>
      </c>
    </row>
    <row r="104720" spans="1:3" x14ac:dyDescent="0.25">
      <c r="A104720" s="1" t="s">
        <v>104723</v>
      </c>
      <c r="B104720" s="1">
        <v>0</v>
      </c>
      <c r="C104720" s="1">
        <v>34.5</v>
      </c>
    </row>
    <row r="104721" spans="1:3" x14ac:dyDescent="0.25">
      <c r="A104721" s="1" t="s">
        <v>104724</v>
      </c>
      <c r="B104721" s="1">
        <v>0</v>
      </c>
      <c r="C104721" s="1">
        <v>26.8</v>
      </c>
    </row>
    <row r="104722" spans="1:3" x14ac:dyDescent="0.25">
      <c r="A104722" s="1" t="s">
        <v>104725</v>
      </c>
      <c r="B104722" s="1">
        <v>0</v>
      </c>
      <c r="C104722" s="1">
        <v>22.4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37.700000000000003</v>
      </c>
      <c r="C104726" s="1">
        <v>0</v>
      </c>
    </row>
    <row r="104727" spans="1:3" x14ac:dyDescent="0.25">
      <c r="A104727" s="1" t="s">
        <v>104730</v>
      </c>
      <c r="B104727" s="1">
        <v>95.1</v>
      </c>
      <c r="C104727" s="1">
        <v>0</v>
      </c>
    </row>
    <row r="104728" spans="1:3" x14ac:dyDescent="0.25">
      <c r="A104728" s="1" t="s">
        <v>104731</v>
      </c>
      <c r="B104728" s="1">
        <v>100.5</v>
      </c>
      <c r="C104728" s="1">
        <v>0</v>
      </c>
    </row>
    <row r="104729" spans="1:3" x14ac:dyDescent="0.25">
      <c r="A104729" s="1" t="s">
        <v>104732</v>
      </c>
      <c r="B104729" s="1">
        <v>136.6</v>
      </c>
      <c r="C104729" s="1">
        <v>0</v>
      </c>
    </row>
    <row r="104730" spans="1:3" x14ac:dyDescent="0.25">
      <c r="A104730" s="1" t="s">
        <v>104733</v>
      </c>
      <c r="B104730" s="1">
        <v>121.2</v>
      </c>
      <c r="C104730" s="1">
        <v>0</v>
      </c>
    </row>
    <row r="104731" spans="1:3" x14ac:dyDescent="0.25">
      <c r="A104731" s="1" t="s">
        <v>104734</v>
      </c>
      <c r="B104731" s="1">
        <v>162.69999999999999</v>
      </c>
      <c r="C104731" s="1">
        <v>0</v>
      </c>
    </row>
    <row r="104732" spans="1:3" x14ac:dyDescent="0.25">
      <c r="A104732" s="1" t="s">
        <v>104735</v>
      </c>
      <c r="B104732" s="1">
        <v>243.5</v>
      </c>
      <c r="C104732" s="1">
        <v>0</v>
      </c>
    </row>
    <row r="104733" spans="1:3" x14ac:dyDescent="0.25">
      <c r="A104733" s="1" t="s">
        <v>104736</v>
      </c>
      <c r="B104733" s="1">
        <v>249.2</v>
      </c>
      <c r="C104733" s="1">
        <v>0</v>
      </c>
    </row>
    <row r="104734" spans="1:3" x14ac:dyDescent="0.25">
      <c r="A104734" s="1" t="s">
        <v>104737</v>
      </c>
      <c r="B104734" s="1">
        <v>269.5</v>
      </c>
      <c r="C104734" s="1">
        <v>0</v>
      </c>
    </row>
    <row r="104735" spans="1:3" x14ac:dyDescent="0.25">
      <c r="A104735" s="1" t="s">
        <v>104738</v>
      </c>
      <c r="B104735" s="1">
        <v>314.8</v>
      </c>
      <c r="C104735" s="1">
        <v>0</v>
      </c>
    </row>
    <row r="104736" spans="1:3" x14ac:dyDescent="0.25">
      <c r="A104736" s="1" t="s">
        <v>104739</v>
      </c>
      <c r="B104736" s="1">
        <v>302.7</v>
      </c>
      <c r="C104736" s="1">
        <v>0</v>
      </c>
    </row>
    <row r="104737" spans="1:3" x14ac:dyDescent="0.25">
      <c r="A104737" s="1" t="s">
        <v>104740</v>
      </c>
      <c r="B104737" s="1">
        <v>290.39999999999998</v>
      </c>
      <c r="C104737" s="1">
        <v>0</v>
      </c>
    </row>
    <row r="104738" spans="1:3" x14ac:dyDescent="0.25">
      <c r="A104738" s="1" t="s">
        <v>104741</v>
      </c>
      <c r="B104738" s="1">
        <v>292.89999999999998</v>
      </c>
      <c r="C104738" s="1">
        <v>0</v>
      </c>
    </row>
    <row r="104739" spans="1:3" x14ac:dyDescent="0.25">
      <c r="A104739" s="1" t="s">
        <v>104742</v>
      </c>
      <c r="B104739" s="1">
        <v>278.2</v>
      </c>
      <c r="C104739" s="1">
        <v>0</v>
      </c>
    </row>
    <row r="104740" spans="1:3" x14ac:dyDescent="0.25">
      <c r="A104740" s="1" t="s">
        <v>104743</v>
      </c>
      <c r="B104740" s="1">
        <v>259.7</v>
      </c>
      <c r="C104740" s="1">
        <v>0</v>
      </c>
    </row>
    <row r="104741" spans="1:3" x14ac:dyDescent="0.25">
      <c r="A104741" s="1" t="s">
        <v>104744</v>
      </c>
      <c r="B104741" s="1">
        <v>253.3</v>
      </c>
      <c r="C104741" s="1">
        <v>0</v>
      </c>
    </row>
    <row r="104742" spans="1:3" x14ac:dyDescent="0.25">
      <c r="A104742" s="1" t="s">
        <v>104745</v>
      </c>
      <c r="B104742" s="1">
        <v>247.9</v>
      </c>
      <c r="C104742" s="1">
        <v>0</v>
      </c>
    </row>
    <row r="104743" spans="1:3" x14ac:dyDescent="0.25">
      <c r="A104743" s="1" t="s">
        <v>104746</v>
      </c>
      <c r="B104743" s="1">
        <v>241</v>
      </c>
      <c r="C104743" s="1">
        <v>0</v>
      </c>
    </row>
    <row r="104744" spans="1:3" x14ac:dyDescent="0.25">
      <c r="A104744" s="1" t="s">
        <v>104747</v>
      </c>
      <c r="B104744" s="1">
        <v>235.4</v>
      </c>
      <c r="C104744" s="1">
        <v>0</v>
      </c>
    </row>
    <row r="104745" spans="1:3" x14ac:dyDescent="0.25">
      <c r="A104745" s="1" t="s">
        <v>104748</v>
      </c>
      <c r="B104745" s="1">
        <v>226.2</v>
      </c>
      <c r="C104745" s="1">
        <v>0</v>
      </c>
    </row>
    <row r="104746" spans="1:3" x14ac:dyDescent="0.25">
      <c r="A104746" s="1" t="s">
        <v>104749</v>
      </c>
      <c r="B104746" s="1">
        <v>213.5</v>
      </c>
      <c r="C104746" s="1">
        <v>21.1</v>
      </c>
    </row>
    <row r="104747" spans="1:3" x14ac:dyDescent="0.25">
      <c r="A104747" s="1" t="s">
        <v>104750</v>
      </c>
      <c r="B104747" s="1">
        <v>196.2</v>
      </c>
      <c r="C104747" s="1">
        <v>24.6</v>
      </c>
    </row>
    <row r="104748" spans="1:3" x14ac:dyDescent="0.25">
      <c r="A104748" s="1" t="s">
        <v>104751</v>
      </c>
      <c r="B104748" s="1">
        <v>171.4</v>
      </c>
      <c r="C104748" s="1">
        <v>27</v>
      </c>
    </row>
    <row r="104749" spans="1:3" x14ac:dyDescent="0.25">
      <c r="A104749" s="1" t="s">
        <v>104752</v>
      </c>
      <c r="B104749" s="1">
        <v>142.4</v>
      </c>
      <c r="C104749" s="1">
        <v>24.4</v>
      </c>
    </row>
    <row r="104750" spans="1:3" x14ac:dyDescent="0.25">
      <c r="A104750" s="1" t="s">
        <v>104753</v>
      </c>
      <c r="B104750" s="1">
        <v>116.7</v>
      </c>
      <c r="C104750" s="1">
        <v>0</v>
      </c>
    </row>
    <row r="104751" spans="1:3" x14ac:dyDescent="0.25">
      <c r="A104751" s="1" t="s">
        <v>104754</v>
      </c>
      <c r="B104751" s="1">
        <v>97.8</v>
      </c>
      <c r="C104751" s="1">
        <v>0</v>
      </c>
    </row>
    <row r="104752" spans="1:3" x14ac:dyDescent="0.25">
      <c r="A104752" s="1" t="s">
        <v>104755</v>
      </c>
      <c r="B104752" s="1">
        <v>84.6</v>
      </c>
      <c r="C104752" s="1">
        <v>0</v>
      </c>
    </row>
    <row r="104753" spans="1:3" x14ac:dyDescent="0.25">
      <c r="A104753" s="1" t="s">
        <v>104756</v>
      </c>
      <c r="B104753" s="1">
        <v>73.2</v>
      </c>
      <c r="C104753" s="1">
        <v>0</v>
      </c>
    </row>
    <row r="104754" spans="1:3" x14ac:dyDescent="0.25">
      <c r="A104754" s="1" t="s">
        <v>104757</v>
      </c>
      <c r="B104754" s="1">
        <v>61.7</v>
      </c>
      <c r="C104754" s="1">
        <v>0</v>
      </c>
    </row>
    <row r="104755" spans="1:3" x14ac:dyDescent="0.25">
      <c r="A104755" s="1" t="s">
        <v>104758</v>
      </c>
      <c r="B104755" s="1">
        <v>53.2</v>
      </c>
      <c r="C104755" s="1">
        <v>0</v>
      </c>
    </row>
    <row r="104756" spans="1:3" x14ac:dyDescent="0.25">
      <c r="A104756" s="1" t="s">
        <v>104759</v>
      </c>
      <c r="B104756" s="1">
        <v>47.7</v>
      </c>
      <c r="C104756" s="1">
        <v>0</v>
      </c>
    </row>
    <row r="104757" spans="1:3" x14ac:dyDescent="0.25">
      <c r="A104757" s="1" t="s">
        <v>104760</v>
      </c>
      <c r="B104757" s="1">
        <v>37.4</v>
      </c>
      <c r="C104757" s="1">
        <v>0</v>
      </c>
    </row>
    <row r="104758" spans="1:3" x14ac:dyDescent="0.25">
      <c r="A104758" s="1" t="s">
        <v>104761</v>
      </c>
      <c r="B104758" s="1">
        <v>28.1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60.5</v>
      </c>
    </row>
    <row r="104784" spans="1:3" x14ac:dyDescent="0.25">
      <c r="A104784" s="1" t="s">
        <v>104787</v>
      </c>
      <c r="B104784" s="1">
        <v>0</v>
      </c>
      <c r="C104784" s="1">
        <v>116.4</v>
      </c>
    </row>
    <row r="104785" spans="1:3" x14ac:dyDescent="0.25">
      <c r="A104785" s="1" t="s">
        <v>104788</v>
      </c>
      <c r="B104785" s="1">
        <v>0</v>
      </c>
      <c r="C104785" s="1">
        <v>88.1</v>
      </c>
    </row>
    <row r="104786" spans="1:3" x14ac:dyDescent="0.25">
      <c r="A104786" s="1" t="s">
        <v>104789</v>
      </c>
      <c r="B104786" s="1">
        <v>0</v>
      </c>
      <c r="C104786" s="1">
        <v>77.8</v>
      </c>
    </row>
    <row r="104787" spans="1:3" x14ac:dyDescent="0.25">
      <c r="A104787" s="1" t="s">
        <v>104790</v>
      </c>
      <c r="B104787" s="1">
        <v>0</v>
      </c>
      <c r="C104787" s="1">
        <v>126.7</v>
      </c>
    </row>
    <row r="104788" spans="1:3" x14ac:dyDescent="0.25">
      <c r="A104788" s="1" t="s">
        <v>104791</v>
      </c>
      <c r="B104788" s="1">
        <v>0</v>
      </c>
      <c r="C104788" s="1">
        <v>111.9</v>
      </c>
    </row>
    <row r="104789" spans="1:3" x14ac:dyDescent="0.25">
      <c r="A104789" s="1" t="s">
        <v>104792</v>
      </c>
      <c r="B104789" s="1">
        <v>0</v>
      </c>
      <c r="C104789" s="1">
        <v>178.3</v>
      </c>
    </row>
    <row r="104790" spans="1:3" x14ac:dyDescent="0.25">
      <c r="A104790" s="1" t="s">
        <v>104793</v>
      </c>
      <c r="B104790" s="1">
        <v>0</v>
      </c>
      <c r="C104790" s="1">
        <v>218.7</v>
      </c>
    </row>
    <row r="104791" spans="1:3" x14ac:dyDescent="0.25">
      <c r="A104791" s="1" t="s">
        <v>104794</v>
      </c>
      <c r="B104791" s="1">
        <v>0</v>
      </c>
      <c r="C104791" s="1">
        <v>207.6</v>
      </c>
    </row>
    <row r="104792" spans="1:3" x14ac:dyDescent="0.25">
      <c r="A104792" s="1" t="s">
        <v>104795</v>
      </c>
      <c r="B104792" s="1">
        <v>0</v>
      </c>
      <c r="C104792" s="1">
        <v>260</v>
      </c>
    </row>
    <row r="104793" spans="1:3" x14ac:dyDescent="0.25">
      <c r="A104793" s="1" t="s">
        <v>104796</v>
      </c>
      <c r="B104793" s="1">
        <v>0</v>
      </c>
      <c r="C104793" s="1">
        <v>269.89999999999998</v>
      </c>
    </row>
    <row r="104794" spans="1:3" x14ac:dyDescent="0.25">
      <c r="A104794" s="1" t="s">
        <v>104797</v>
      </c>
      <c r="B104794" s="1">
        <v>0</v>
      </c>
      <c r="C104794" s="1">
        <v>255.6</v>
      </c>
    </row>
    <row r="104795" spans="1:3" x14ac:dyDescent="0.25">
      <c r="A104795" s="1" t="s">
        <v>104798</v>
      </c>
      <c r="B104795" s="1">
        <v>0</v>
      </c>
      <c r="C104795" s="1">
        <v>271.39999999999998</v>
      </c>
    </row>
    <row r="104796" spans="1:3" x14ac:dyDescent="0.25">
      <c r="A104796" s="1" t="s">
        <v>104799</v>
      </c>
      <c r="B104796" s="1">
        <v>0</v>
      </c>
      <c r="C104796" s="1">
        <v>269.8</v>
      </c>
    </row>
    <row r="104797" spans="1:3" x14ac:dyDescent="0.25">
      <c r="A104797" s="1" t="s">
        <v>104800</v>
      </c>
      <c r="B104797" s="1">
        <v>0</v>
      </c>
      <c r="C104797" s="1">
        <v>260.7</v>
      </c>
    </row>
    <row r="104798" spans="1:3" x14ac:dyDescent="0.25">
      <c r="A104798" s="1" t="s">
        <v>104801</v>
      </c>
      <c r="B104798" s="1">
        <v>0</v>
      </c>
      <c r="C104798" s="1">
        <v>259</v>
      </c>
    </row>
    <row r="104799" spans="1:3" x14ac:dyDescent="0.25">
      <c r="A104799" s="1" t="s">
        <v>104802</v>
      </c>
      <c r="B104799" s="1">
        <v>0</v>
      </c>
      <c r="C104799" s="1">
        <v>269.3</v>
      </c>
    </row>
    <row r="104800" spans="1:3" x14ac:dyDescent="0.25">
      <c r="A104800" s="1" t="s">
        <v>104803</v>
      </c>
      <c r="B104800" s="1">
        <v>0</v>
      </c>
      <c r="C104800" s="1">
        <v>272.7</v>
      </c>
    </row>
    <row r="104801" spans="1:3" x14ac:dyDescent="0.25">
      <c r="A104801" s="1" t="s">
        <v>104804</v>
      </c>
      <c r="B104801" s="1">
        <v>0</v>
      </c>
      <c r="C104801" s="1">
        <v>270.7</v>
      </c>
    </row>
    <row r="104802" spans="1:3" x14ac:dyDescent="0.25">
      <c r="A104802" s="1" t="s">
        <v>104805</v>
      </c>
      <c r="B104802" s="1">
        <v>0</v>
      </c>
      <c r="C104802" s="1">
        <v>272</v>
      </c>
    </row>
    <row r="104803" spans="1:3" x14ac:dyDescent="0.25">
      <c r="A104803" s="1" t="s">
        <v>104806</v>
      </c>
      <c r="B104803" s="1">
        <v>0</v>
      </c>
      <c r="C104803" s="1">
        <v>264.5</v>
      </c>
    </row>
    <row r="104804" spans="1:3" x14ac:dyDescent="0.25">
      <c r="A104804" s="1" t="s">
        <v>104807</v>
      </c>
      <c r="B104804" s="1">
        <v>0</v>
      </c>
      <c r="C104804" s="1">
        <v>246.9</v>
      </c>
    </row>
    <row r="104805" spans="1:3" x14ac:dyDescent="0.25">
      <c r="A104805" s="1" t="s">
        <v>104808</v>
      </c>
      <c r="B104805" s="1">
        <v>0</v>
      </c>
      <c r="C104805" s="1">
        <v>214.2</v>
      </c>
    </row>
    <row r="104806" spans="1:3" x14ac:dyDescent="0.25">
      <c r="A104806" s="1" t="s">
        <v>104809</v>
      </c>
      <c r="B104806" s="1">
        <v>0</v>
      </c>
      <c r="C104806" s="1">
        <v>175.6</v>
      </c>
    </row>
    <row r="104807" spans="1:3" x14ac:dyDescent="0.25">
      <c r="A104807" s="1" t="s">
        <v>104810</v>
      </c>
      <c r="B104807" s="1">
        <v>0</v>
      </c>
      <c r="C104807" s="1">
        <v>130.4</v>
      </c>
    </row>
    <row r="104808" spans="1:3" x14ac:dyDescent="0.25">
      <c r="A104808" s="1" t="s">
        <v>104811</v>
      </c>
      <c r="B104808" s="1">
        <v>0</v>
      </c>
      <c r="C104808" s="1">
        <v>98.6</v>
      </c>
    </row>
    <row r="104809" spans="1:3" x14ac:dyDescent="0.25">
      <c r="A104809" s="1" t="s">
        <v>104812</v>
      </c>
      <c r="B104809" s="1">
        <v>0</v>
      </c>
      <c r="C104809" s="1">
        <v>81.8</v>
      </c>
    </row>
    <row r="104810" spans="1:3" x14ac:dyDescent="0.25">
      <c r="A104810" s="1" t="s">
        <v>104813</v>
      </c>
      <c r="B104810" s="1">
        <v>0</v>
      </c>
      <c r="C104810" s="1">
        <v>71.8</v>
      </c>
    </row>
    <row r="104811" spans="1:3" x14ac:dyDescent="0.25">
      <c r="A104811" s="1" t="s">
        <v>104814</v>
      </c>
      <c r="B104811" s="1">
        <v>0</v>
      </c>
      <c r="C104811" s="1">
        <v>62.4</v>
      </c>
    </row>
    <row r="104812" spans="1:3" x14ac:dyDescent="0.25">
      <c r="A104812" s="1" t="s">
        <v>104815</v>
      </c>
      <c r="B104812" s="1">
        <v>0</v>
      </c>
      <c r="C104812" s="1">
        <v>55.3</v>
      </c>
    </row>
    <row r="104813" spans="1:3" x14ac:dyDescent="0.25">
      <c r="A104813" s="1" t="s">
        <v>104816</v>
      </c>
      <c r="B104813" s="1">
        <v>0</v>
      </c>
      <c r="C104813" s="1">
        <v>48.5</v>
      </c>
    </row>
    <row r="104814" spans="1:3" x14ac:dyDescent="0.25">
      <c r="A104814" s="1" t="s">
        <v>104817</v>
      </c>
      <c r="B104814" s="1">
        <v>0</v>
      </c>
      <c r="C104814" s="1">
        <v>41.1</v>
      </c>
    </row>
    <row r="104815" spans="1:3" x14ac:dyDescent="0.25">
      <c r="A104815" s="1" t="s">
        <v>104818</v>
      </c>
      <c r="B104815" s="1">
        <v>0</v>
      </c>
      <c r="C104815" s="1">
        <v>35</v>
      </c>
    </row>
    <row r="104816" spans="1:3" x14ac:dyDescent="0.25">
      <c r="A104816" s="1" t="s">
        <v>104819</v>
      </c>
      <c r="B104816" s="1">
        <v>0</v>
      </c>
      <c r="C104816" s="1">
        <v>29.7</v>
      </c>
    </row>
    <row r="104817" spans="1:3" x14ac:dyDescent="0.25">
      <c r="A104817" s="1" t="s">
        <v>104820</v>
      </c>
      <c r="B104817" s="1">
        <v>0</v>
      </c>
      <c r="C104817" s="1">
        <v>21.8</v>
      </c>
    </row>
    <row r="104818" spans="1:3" x14ac:dyDescent="0.25">
      <c r="A104818" s="1" t="s">
        <v>104821</v>
      </c>
      <c r="B104818" s="1">
        <v>51</v>
      </c>
      <c r="C104818" s="1">
        <v>0</v>
      </c>
    </row>
    <row r="104819" spans="1:3" x14ac:dyDescent="0.25">
      <c r="A104819" s="1" t="s">
        <v>104822</v>
      </c>
      <c r="B104819" s="1">
        <v>84.9</v>
      </c>
      <c r="C104819" s="1">
        <v>0</v>
      </c>
    </row>
    <row r="104820" spans="1:3" x14ac:dyDescent="0.25">
      <c r="A104820" s="1" t="s">
        <v>104823</v>
      </c>
      <c r="B104820" s="1">
        <v>81.2</v>
      </c>
      <c r="C104820" s="1">
        <v>0</v>
      </c>
    </row>
    <row r="104821" spans="1:3" x14ac:dyDescent="0.25">
      <c r="A104821" s="1" t="s">
        <v>104824</v>
      </c>
      <c r="B104821" s="1">
        <v>95.9</v>
      </c>
      <c r="C104821" s="1">
        <v>0</v>
      </c>
    </row>
    <row r="104822" spans="1:3" x14ac:dyDescent="0.25">
      <c r="A104822" s="1" t="s">
        <v>104825</v>
      </c>
      <c r="B104822" s="1">
        <v>100.6</v>
      </c>
      <c r="C104822" s="1">
        <v>0</v>
      </c>
    </row>
    <row r="104823" spans="1:3" x14ac:dyDescent="0.25">
      <c r="A104823" s="1" t="s">
        <v>104826</v>
      </c>
      <c r="B104823" s="1">
        <v>139.1</v>
      </c>
      <c r="C104823" s="1">
        <v>0</v>
      </c>
    </row>
    <row r="104824" spans="1:3" x14ac:dyDescent="0.25">
      <c r="A104824" s="1" t="s">
        <v>104827</v>
      </c>
      <c r="B104824" s="1">
        <v>182.4</v>
      </c>
      <c r="C104824" s="1">
        <v>0</v>
      </c>
    </row>
    <row r="104825" spans="1:3" x14ac:dyDescent="0.25">
      <c r="A104825" s="1" t="s">
        <v>104828</v>
      </c>
      <c r="B104825" s="1">
        <v>186.3</v>
      </c>
      <c r="C104825" s="1">
        <v>0</v>
      </c>
    </row>
    <row r="104826" spans="1:3" x14ac:dyDescent="0.25">
      <c r="A104826" s="1" t="s">
        <v>104829</v>
      </c>
      <c r="B104826" s="1">
        <v>225.7</v>
      </c>
      <c r="C104826" s="1">
        <v>0</v>
      </c>
    </row>
    <row r="104827" spans="1:3" x14ac:dyDescent="0.25">
      <c r="A104827" s="1" t="s">
        <v>104830</v>
      </c>
      <c r="B104827" s="1">
        <v>258.3</v>
      </c>
      <c r="C104827" s="1">
        <v>0</v>
      </c>
    </row>
    <row r="104828" spans="1:3" x14ac:dyDescent="0.25">
      <c r="A104828" s="1" t="s">
        <v>104831</v>
      </c>
      <c r="B104828" s="1">
        <v>251.1</v>
      </c>
      <c r="C104828" s="1">
        <v>0</v>
      </c>
    </row>
    <row r="104829" spans="1:3" x14ac:dyDescent="0.25">
      <c r="A104829" s="1" t="s">
        <v>104832</v>
      </c>
      <c r="B104829" s="1">
        <v>263.89999999999998</v>
      </c>
      <c r="C104829" s="1">
        <v>0</v>
      </c>
    </row>
    <row r="104830" spans="1:3" x14ac:dyDescent="0.25">
      <c r="A104830" s="1" t="s">
        <v>104833</v>
      </c>
      <c r="B104830" s="1">
        <v>272.39999999999998</v>
      </c>
      <c r="C104830" s="1">
        <v>0</v>
      </c>
    </row>
    <row r="104831" spans="1:3" x14ac:dyDescent="0.25">
      <c r="A104831" s="1" t="s">
        <v>104834</v>
      </c>
      <c r="B104831" s="1">
        <v>250.9</v>
      </c>
      <c r="C104831" s="1">
        <v>0</v>
      </c>
    </row>
    <row r="104832" spans="1:3" x14ac:dyDescent="0.25">
      <c r="A104832" s="1" t="s">
        <v>104835</v>
      </c>
      <c r="B104832" s="1">
        <v>254.4</v>
      </c>
      <c r="C104832" s="1">
        <v>0</v>
      </c>
    </row>
    <row r="104833" spans="1:3" x14ac:dyDescent="0.25">
      <c r="A104833" s="1" t="s">
        <v>104836</v>
      </c>
      <c r="B104833" s="1">
        <v>258.89999999999998</v>
      </c>
      <c r="C104833" s="1">
        <v>0</v>
      </c>
    </row>
    <row r="104834" spans="1:3" x14ac:dyDescent="0.25">
      <c r="A104834" s="1" t="s">
        <v>104837</v>
      </c>
      <c r="B104834" s="1">
        <v>247.9</v>
      </c>
      <c r="C104834" s="1">
        <v>0</v>
      </c>
    </row>
    <row r="104835" spans="1:3" x14ac:dyDescent="0.25">
      <c r="A104835" s="1" t="s">
        <v>104838</v>
      </c>
      <c r="B104835" s="1">
        <v>227.2</v>
      </c>
      <c r="C104835" s="1">
        <v>0</v>
      </c>
    </row>
    <row r="104836" spans="1:3" x14ac:dyDescent="0.25">
      <c r="A104836" s="1" t="s">
        <v>104839</v>
      </c>
      <c r="B104836" s="1">
        <v>223.1</v>
      </c>
      <c r="C104836" s="1">
        <v>0</v>
      </c>
    </row>
    <row r="104837" spans="1:3" x14ac:dyDescent="0.25">
      <c r="A104837" s="1" t="s">
        <v>104840</v>
      </c>
      <c r="B104837" s="1">
        <v>219.4</v>
      </c>
      <c r="C104837" s="1">
        <v>0</v>
      </c>
    </row>
    <row r="104838" spans="1:3" x14ac:dyDescent="0.25">
      <c r="A104838" s="1" t="s">
        <v>104841</v>
      </c>
      <c r="B104838" s="1">
        <v>199.6</v>
      </c>
      <c r="C104838" s="1">
        <v>0</v>
      </c>
    </row>
    <row r="104839" spans="1:3" x14ac:dyDescent="0.25">
      <c r="A104839" s="1" t="s">
        <v>104842</v>
      </c>
      <c r="B104839" s="1">
        <v>178.9</v>
      </c>
      <c r="C104839" s="1">
        <v>0</v>
      </c>
    </row>
    <row r="104840" spans="1:3" x14ac:dyDescent="0.25">
      <c r="A104840" s="1" t="s">
        <v>104843</v>
      </c>
      <c r="B104840" s="1">
        <v>162</v>
      </c>
      <c r="C104840" s="1">
        <v>0</v>
      </c>
    </row>
    <row r="104841" spans="1:3" x14ac:dyDescent="0.25">
      <c r="A104841" s="1" t="s">
        <v>104844</v>
      </c>
      <c r="B104841" s="1">
        <v>138.30000000000001</v>
      </c>
      <c r="C104841" s="1">
        <v>0</v>
      </c>
    </row>
    <row r="104842" spans="1:3" x14ac:dyDescent="0.25">
      <c r="A104842" s="1" t="s">
        <v>104845</v>
      </c>
      <c r="B104842" s="1">
        <v>114</v>
      </c>
      <c r="C104842" s="1">
        <v>0</v>
      </c>
    </row>
    <row r="104843" spans="1:3" x14ac:dyDescent="0.25">
      <c r="A104843" s="1" t="s">
        <v>104846</v>
      </c>
      <c r="B104843" s="1">
        <v>98.1</v>
      </c>
      <c r="C104843" s="1">
        <v>0</v>
      </c>
    </row>
    <row r="104844" spans="1:3" x14ac:dyDescent="0.25">
      <c r="A104844" s="1" t="s">
        <v>104847</v>
      </c>
      <c r="B104844" s="1">
        <v>87.3</v>
      </c>
      <c r="C104844" s="1">
        <v>0</v>
      </c>
    </row>
    <row r="104845" spans="1:3" x14ac:dyDescent="0.25">
      <c r="A104845" s="1" t="s">
        <v>104848</v>
      </c>
      <c r="B104845" s="1">
        <v>78.099999999999994</v>
      </c>
      <c r="C104845" s="1">
        <v>0</v>
      </c>
    </row>
    <row r="104846" spans="1:3" x14ac:dyDescent="0.25">
      <c r="A104846" s="1" t="s">
        <v>104849</v>
      </c>
      <c r="B104846" s="1">
        <v>71</v>
      </c>
      <c r="C104846" s="1">
        <v>0</v>
      </c>
    </row>
    <row r="104847" spans="1:3" x14ac:dyDescent="0.25">
      <c r="A104847" s="1" t="s">
        <v>104850</v>
      </c>
      <c r="B104847" s="1">
        <v>64.599999999999994</v>
      </c>
      <c r="C104847" s="1">
        <v>0</v>
      </c>
    </row>
    <row r="104848" spans="1:3" x14ac:dyDescent="0.25">
      <c r="A104848" s="1" t="s">
        <v>104851</v>
      </c>
      <c r="B104848" s="1">
        <v>55.8</v>
      </c>
      <c r="C104848" s="1">
        <v>0</v>
      </c>
    </row>
    <row r="104849" spans="1:3" x14ac:dyDescent="0.25">
      <c r="A104849" s="1" t="s">
        <v>104852</v>
      </c>
      <c r="B104849" s="1">
        <v>45.9</v>
      </c>
      <c r="C104849" s="1">
        <v>0</v>
      </c>
    </row>
    <row r="104850" spans="1:3" x14ac:dyDescent="0.25">
      <c r="A104850" s="1" t="s">
        <v>104853</v>
      </c>
      <c r="B104850" s="1">
        <v>21.4</v>
      </c>
      <c r="C104850" s="1">
        <v>0</v>
      </c>
    </row>
    <row r="104851" spans="1:3" x14ac:dyDescent="0.25">
      <c r="A104851" s="1" t="s">
        <v>104854</v>
      </c>
      <c r="B104851" s="1">
        <v>22.8</v>
      </c>
      <c r="C104851" s="1">
        <v>0</v>
      </c>
    </row>
    <row r="104852" spans="1:3" x14ac:dyDescent="0.25">
      <c r="A104852" s="1" t="s">
        <v>104855</v>
      </c>
      <c r="B104852" s="1">
        <v>21.6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28.1</v>
      </c>
    </row>
    <row r="104882" spans="1:3" x14ac:dyDescent="0.25">
      <c r="A104882" s="1" t="s">
        <v>104885</v>
      </c>
      <c r="B104882" s="1">
        <v>0</v>
      </c>
      <c r="C104882" s="1">
        <v>75.8</v>
      </c>
    </row>
    <row r="104883" spans="1:3" x14ac:dyDescent="0.25">
      <c r="A104883" s="1" t="s">
        <v>104886</v>
      </c>
      <c r="B104883" s="1">
        <v>0</v>
      </c>
      <c r="C104883" s="1">
        <v>93.4</v>
      </c>
    </row>
    <row r="104884" spans="1:3" x14ac:dyDescent="0.25">
      <c r="A104884" s="1" t="s">
        <v>104887</v>
      </c>
      <c r="B104884" s="1">
        <v>0</v>
      </c>
      <c r="C104884" s="1">
        <v>71.599999999999994</v>
      </c>
    </row>
    <row r="104885" spans="1:3" x14ac:dyDescent="0.25">
      <c r="A104885" s="1" t="s">
        <v>104888</v>
      </c>
      <c r="B104885" s="1">
        <v>0</v>
      </c>
      <c r="C104885" s="1">
        <v>102.1</v>
      </c>
    </row>
    <row r="104886" spans="1:3" x14ac:dyDescent="0.25">
      <c r="A104886" s="1" t="s">
        <v>104889</v>
      </c>
      <c r="B104886" s="1">
        <v>0</v>
      </c>
      <c r="C104886" s="1">
        <v>85.5</v>
      </c>
    </row>
    <row r="104887" spans="1:3" x14ac:dyDescent="0.25">
      <c r="A104887" s="1" t="s">
        <v>104890</v>
      </c>
      <c r="B104887" s="1">
        <v>0</v>
      </c>
      <c r="C104887" s="1">
        <v>127.7</v>
      </c>
    </row>
    <row r="104888" spans="1:3" x14ac:dyDescent="0.25">
      <c r="A104888" s="1" t="s">
        <v>104891</v>
      </c>
      <c r="B104888" s="1">
        <v>0</v>
      </c>
      <c r="C104888" s="1">
        <v>182.7</v>
      </c>
    </row>
    <row r="104889" spans="1:3" x14ac:dyDescent="0.25">
      <c r="A104889" s="1" t="s">
        <v>104892</v>
      </c>
      <c r="B104889" s="1">
        <v>0</v>
      </c>
      <c r="C104889" s="1">
        <v>176.8</v>
      </c>
    </row>
    <row r="104890" spans="1:3" x14ac:dyDescent="0.25">
      <c r="A104890" s="1" t="s">
        <v>104893</v>
      </c>
      <c r="B104890" s="1">
        <v>0</v>
      </c>
      <c r="C104890" s="1">
        <v>220.6</v>
      </c>
    </row>
    <row r="104891" spans="1:3" x14ac:dyDescent="0.25">
      <c r="A104891" s="1" t="s">
        <v>104894</v>
      </c>
      <c r="B104891" s="1">
        <v>0</v>
      </c>
      <c r="C104891" s="1">
        <v>256.7</v>
      </c>
    </row>
    <row r="104892" spans="1:3" x14ac:dyDescent="0.25">
      <c r="A104892" s="1" t="s">
        <v>104895</v>
      </c>
      <c r="B104892" s="1">
        <v>0</v>
      </c>
      <c r="C104892" s="1">
        <v>239.5</v>
      </c>
    </row>
    <row r="104893" spans="1:3" x14ac:dyDescent="0.25">
      <c r="A104893" s="1" t="s">
        <v>104896</v>
      </c>
      <c r="B104893" s="1">
        <v>0</v>
      </c>
      <c r="C104893" s="1">
        <v>259.10000000000002</v>
      </c>
    </row>
    <row r="104894" spans="1:3" x14ac:dyDescent="0.25">
      <c r="A104894" s="1" t="s">
        <v>104897</v>
      </c>
      <c r="B104894" s="1">
        <v>0</v>
      </c>
      <c r="C104894" s="1">
        <v>269.7</v>
      </c>
    </row>
    <row r="104895" spans="1:3" x14ac:dyDescent="0.25">
      <c r="A104895" s="1" t="s">
        <v>104898</v>
      </c>
      <c r="B104895" s="1">
        <v>0</v>
      </c>
      <c r="C104895" s="1">
        <v>254.4</v>
      </c>
    </row>
    <row r="104896" spans="1:3" x14ac:dyDescent="0.25">
      <c r="A104896" s="1" t="s">
        <v>104899</v>
      </c>
      <c r="B104896" s="1">
        <v>0</v>
      </c>
      <c r="C104896" s="1">
        <v>187.8</v>
      </c>
    </row>
    <row r="104897" spans="1:3" x14ac:dyDescent="0.25">
      <c r="A104897" s="1" t="s">
        <v>104900</v>
      </c>
      <c r="B104897" s="1">
        <v>0</v>
      </c>
      <c r="C104897" s="1">
        <v>225.6</v>
      </c>
    </row>
    <row r="104898" spans="1:3" x14ac:dyDescent="0.25">
      <c r="A104898" s="1" t="s">
        <v>104901</v>
      </c>
      <c r="B104898" s="1">
        <v>0</v>
      </c>
      <c r="C104898" s="1">
        <v>218.6</v>
      </c>
    </row>
    <row r="104899" spans="1:3" x14ac:dyDescent="0.25">
      <c r="A104899" s="1" t="s">
        <v>104902</v>
      </c>
      <c r="B104899" s="1">
        <v>0</v>
      </c>
      <c r="C104899" s="1">
        <v>198</v>
      </c>
    </row>
    <row r="104900" spans="1:3" x14ac:dyDescent="0.25">
      <c r="A104900" s="1" t="s">
        <v>104903</v>
      </c>
      <c r="B104900" s="1">
        <v>0</v>
      </c>
      <c r="C104900" s="1">
        <v>158.69999999999999</v>
      </c>
    </row>
    <row r="104901" spans="1:3" x14ac:dyDescent="0.25">
      <c r="A104901" s="1" t="s">
        <v>104904</v>
      </c>
      <c r="B104901" s="1">
        <v>0</v>
      </c>
      <c r="C104901" s="1">
        <v>128.80000000000001</v>
      </c>
    </row>
    <row r="104902" spans="1:3" x14ac:dyDescent="0.25">
      <c r="A104902" s="1" t="s">
        <v>104905</v>
      </c>
      <c r="B104902" s="1">
        <v>0</v>
      </c>
      <c r="C104902" s="1">
        <v>111</v>
      </c>
    </row>
    <row r="104903" spans="1:3" x14ac:dyDescent="0.25">
      <c r="A104903" s="1" t="s">
        <v>104906</v>
      </c>
      <c r="B104903" s="1">
        <v>0</v>
      </c>
      <c r="C104903" s="1">
        <v>82.4</v>
      </c>
    </row>
    <row r="104904" spans="1:3" x14ac:dyDescent="0.25">
      <c r="A104904" s="1" t="s">
        <v>104907</v>
      </c>
      <c r="B104904" s="1">
        <v>0</v>
      </c>
      <c r="C104904" s="1">
        <v>66.2</v>
      </c>
    </row>
    <row r="104905" spans="1:3" x14ac:dyDescent="0.25">
      <c r="A104905" s="1" t="s">
        <v>104908</v>
      </c>
      <c r="B104905" s="1">
        <v>0</v>
      </c>
      <c r="C104905" s="1">
        <v>60.2</v>
      </c>
    </row>
    <row r="104906" spans="1:3" x14ac:dyDescent="0.25">
      <c r="A104906" s="1" t="s">
        <v>104909</v>
      </c>
      <c r="B104906" s="1">
        <v>0</v>
      </c>
      <c r="C104906" s="1">
        <v>51.9</v>
      </c>
    </row>
    <row r="104907" spans="1:3" x14ac:dyDescent="0.25">
      <c r="A104907" s="1" t="s">
        <v>104910</v>
      </c>
      <c r="B104907" s="1">
        <v>0</v>
      </c>
      <c r="C104907" s="1">
        <v>43.3</v>
      </c>
    </row>
    <row r="104908" spans="1:3" x14ac:dyDescent="0.25">
      <c r="A104908" s="1" t="s">
        <v>104911</v>
      </c>
      <c r="B104908" s="1">
        <v>0</v>
      </c>
      <c r="C104908" s="1">
        <v>38.700000000000003</v>
      </c>
    </row>
    <row r="104909" spans="1:3" x14ac:dyDescent="0.25">
      <c r="A104909" s="1" t="s">
        <v>104912</v>
      </c>
      <c r="B104909" s="1">
        <v>0</v>
      </c>
      <c r="C104909" s="1">
        <v>33.6</v>
      </c>
    </row>
    <row r="104910" spans="1:3" x14ac:dyDescent="0.25">
      <c r="A104910" s="1" t="s">
        <v>104913</v>
      </c>
      <c r="B104910" s="1">
        <v>0</v>
      </c>
      <c r="C104910" s="1">
        <v>22.7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21.4</v>
      </c>
      <c r="C104916" s="1">
        <v>0</v>
      </c>
    </row>
    <row r="104917" spans="1:3" x14ac:dyDescent="0.25">
      <c r="A104917" s="1" t="s">
        <v>104920</v>
      </c>
      <c r="B104917" s="1">
        <v>72.599999999999994</v>
      </c>
      <c r="C104917" s="1">
        <v>0</v>
      </c>
    </row>
    <row r="104918" spans="1:3" x14ac:dyDescent="0.25">
      <c r="A104918" s="1" t="s">
        <v>104921</v>
      </c>
      <c r="B104918" s="1">
        <v>104.2</v>
      </c>
      <c r="C104918" s="1">
        <v>0</v>
      </c>
    </row>
    <row r="104919" spans="1:3" x14ac:dyDescent="0.25">
      <c r="A104919" s="1" t="s">
        <v>104922</v>
      </c>
      <c r="B104919" s="1">
        <v>48.9</v>
      </c>
      <c r="C104919" s="1">
        <v>0</v>
      </c>
    </row>
    <row r="104920" spans="1:3" x14ac:dyDescent="0.25">
      <c r="A104920" s="1" t="s">
        <v>104923</v>
      </c>
      <c r="B104920" s="1">
        <v>131.80000000000001</v>
      </c>
      <c r="C104920" s="1">
        <v>0</v>
      </c>
    </row>
    <row r="104921" spans="1:3" x14ac:dyDescent="0.25">
      <c r="A104921" s="1" t="s">
        <v>104924</v>
      </c>
      <c r="B104921" s="1">
        <v>103</v>
      </c>
      <c r="C104921" s="1">
        <v>0</v>
      </c>
    </row>
    <row r="104922" spans="1:3" x14ac:dyDescent="0.25">
      <c r="A104922" s="1" t="s">
        <v>104925</v>
      </c>
      <c r="B104922" s="1">
        <v>139.19999999999999</v>
      </c>
      <c r="C104922" s="1">
        <v>0</v>
      </c>
    </row>
    <row r="104923" spans="1:3" x14ac:dyDescent="0.25">
      <c r="A104923" s="1" t="s">
        <v>104926</v>
      </c>
      <c r="B104923" s="1">
        <v>217.5</v>
      </c>
      <c r="C104923" s="1">
        <v>0</v>
      </c>
    </row>
    <row r="104924" spans="1:3" x14ac:dyDescent="0.25">
      <c r="A104924" s="1" t="s">
        <v>104927</v>
      </c>
      <c r="B104924" s="1">
        <v>193.8</v>
      </c>
      <c r="C104924" s="1">
        <v>0</v>
      </c>
    </row>
    <row r="104925" spans="1:3" x14ac:dyDescent="0.25">
      <c r="A104925" s="1" t="s">
        <v>104928</v>
      </c>
      <c r="B104925" s="1">
        <v>235.9</v>
      </c>
      <c r="C104925" s="1">
        <v>0</v>
      </c>
    </row>
    <row r="104926" spans="1:3" x14ac:dyDescent="0.25">
      <c r="A104926" s="1" t="s">
        <v>104929</v>
      </c>
      <c r="B104926" s="1">
        <v>281.5</v>
      </c>
      <c r="C104926" s="1">
        <v>0</v>
      </c>
    </row>
    <row r="104927" spans="1:3" x14ac:dyDescent="0.25">
      <c r="A104927" s="1" t="s">
        <v>104930</v>
      </c>
      <c r="B104927" s="1">
        <v>255.9</v>
      </c>
      <c r="C104927" s="1">
        <v>0</v>
      </c>
    </row>
    <row r="104928" spans="1:3" x14ac:dyDescent="0.25">
      <c r="A104928" s="1" t="s">
        <v>104931</v>
      </c>
      <c r="B104928" s="1">
        <v>267.10000000000002</v>
      </c>
      <c r="C104928" s="1">
        <v>0</v>
      </c>
    </row>
    <row r="104929" spans="1:3" x14ac:dyDescent="0.25">
      <c r="A104929" s="1" t="s">
        <v>104932</v>
      </c>
      <c r="B104929" s="1">
        <v>268.2</v>
      </c>
      <c r="C104929" s="1">
        <v>0</v>
      </c>
    </row>
    <row r="104930" spans="1:3" x14ac:dyDescent="0.25">
      <c r="A104930" s="1" t="s">
        <v>104933</v>
      </c>
      <c r="B104930" s="1">
        <v>250.4</v>
      </c>
      <c r="C104930" s="1">
        <v>0</v>
      </c>
    </row>
    <row r="104931" spans="1:3" x14ac:dyDescent="0.25">
      <c r="A104931" s="1" t="s">
        <v>104934</v>
      </c>
      <c r="B104931" s="1">
        <v>233.6</v>
      </c>
      <c r="C104931" s="1">
        <v>0</v>
      </c>
    </row>
    <row r="104932" spans="1:3" x14ac:dyDescent="0.25">
      <c r="A104932" s="1" t="s">
        <v>104935</v>
      </c>
      <c r="B104932" s="1">
        <v>218.8</v>
      </c>
      <c r="C104932" s="1">
        <v>0</v>
      </c>
    </row>
    <row r="104933" spans="1:3" x14ac:dyDescent="0.25">
      <c r="A104933" s="1" t="s">
        <v>104936</v>
      </c>
      <c r="B104933" s="1">
        <v>201.3</v>
      </c>
      <c r="C104933" s="1">
        <v>0</v>
      </c>
    </row>
    <row r="104934" spans="1:3" x14ac:dyDescent="0.25">
      <c r="A104934" s="1" t="s">
        <v>104937</v>
      </c>
      <c r="B104934" s="1">
        <v>181.2</v>
      </c>
      <c r="C104934" s="1">
        <v>0</v>
      </c>
    </row>
    <row r="104935" spans="1:3" x14ac:dyDescent="0.25">
      <c r="A104935" s="1" t="s">
        <v>104938</v>
      </c>
      <c r="B104935" s="1">
        <v>170.7</v>
      </c>
      <c r="C104935" s="1">
        <v>0</v>
      </c>
    </row>
    <row r="104936" spans="1:3" x14ac:dyDescent="0.25">
      <c r="A104936" s="1" t="s">
        <v>104939</v>
      </c>
      <c r="B104936" s="1">
        <v>151.1</v>
      </c>
      <c r="C104936" s="1">
        <v>0</v>
      </c>
    </row>
    <row r="104937" spans="1:3" x14ac:dyDescent="0.25">
      <c r="A104937" s="1" t="s">
        <v>104940</v>
      </c>
      <c r="B104937" s="1">
        <v>130.80000000000001</v>
      </c>
      <c r="C104937" s="1">
        <v>0</v>
      </c>
    </row>
    <row r="104938" spans="1:3" x14ac:dyDescent="0.25">
      <c r="A104938" s="1" t="s">
        <v>104941</v>
      </c>
      <c r="B104938" s="1">
        <v>111.6</v>
      </c>
      <c r="C104938" s="1">
        <v>0</v>
      </c>
    </row>
    <row r="104939" spans="1:3" x14ac:dyDescent="0.25">
      <c r="A104939" s="1" t="s">
        <v>104942</v>
      </c>
      <c r="B104939" s="1">
        <v>89</v>
      </c>
      <c r="C104939" s="1">
        <v>0</v>
      </c>
    </row>
    <row r="104940" spans="1:3" x14ac:dyDescent="0.25">
      <c r="A104940" s="1" t="s">
        <v>104943</v>
      </c>
      <c r="B104940" s="1">
        <v>78.5</v>
      </c>
      <c r="C104940" s="1">
        <v>0</v>
      </c>
    </row>
    <row r="104941" spans="1:3" x14ac:dyDescent="0.25">
      <c r="A104941" s="1" t="s">
        <v>104944</v>
      </c>
      <c r="B104941" s="1">
        <v>68.7</v>
      </c>
      <c r="C104941" s="1">
        <v>0</v>
      </c>
    </row>
    <row r="104942" spans="1:3" x14ac:dyDescent="0.25">
      <c r="A104942" s="1" t="s">
        <v>104945</v>
      </c>
      <c r="B104942" s="1">
        <v>62.3</v>
      </c>
      <c r="C104942" s="1">
        <v>0</v>
      </c>
    </row>
    <row r="104943" spans="1:3" x14ac:dyDescent="0.25">
      <c r="A104943" s="1" t="s">
        <v>104946</v>
      </c>
      <c r="B104943" s="1">
        <v>55.4</v>
      </c>
      <c r="C104943" s="1">
        <v>0</v>
      </c>
    </row>
    <row r="104944" spans="1:3" x14ac:dyDescent="0.25">
      <c r="A104944" s="1" t="s">
        <v>104947</v>
      </c>
      <c r="B104944" s="1">
        <v>47.6</v>
      </c>
      <c r="C104944" s="1">
        <v>0</v>
      </c>
    </row>
    <row r="104945" spans="1:3" x14ac:dyDescent="0.25">
      <c r="A104945" s="1" t="s">
        <v>104948</v>
      </c>
      <c r="B104945" s="1">
        <v>37.1</v>
      </c>
      <c r="C104945" s="1">
        <v>0</v>
      </c>
    </row>
    <row r="104946" spans="1:3" x14ac:dyDescent="0.25">
      <c r="A104946" s="1" t="s">
        <v>104949</v>
      </c>
      <c r="B104946" s="1">
        <v>32.1</v>
      </c>
      <c r="C104946" s="1">
        <v>0</v>
      </c>
    </row>
    <row r="104947" spans="1:3" x14ac:dyDescent="0.25">
      <c r="A104947" s="1" t="s">
        <v>104950</v>
      </c>
      <c r="B104947" s="1">
        <v>25.1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79</v>
      </c>
    </row>
    <row r="104981" spans="1:3" x14ac:dyDescent="0.25">
      <c r="A104981" s="1" t="s">
        <v>104984</v>
      </c>
      <c r="B104981" s="1">
        <v>0</v>
      </c>
      <c r="C104981" s="1">
        <v>69.099999999999994</v>
      </c>
    </row>
    <row r="104982" spans="1:3" x14ac:dyDescent="0.25">
      <c r="A104982" s="1" t="s">
        <v>104985</v>
      </c>
      <c r="B104982" s="1">
        <v>0</v>
      </c>
      <c r="C104982" s="1">
        <v>124.7</v>
      </c>
    </row>
    <row r="104983" spans="1:3" x14ac:dyDescent="0.25">
      <c r="A104983" s="1" t="s">
        <v>104986</v>
      </c>
      <c r="B104983" s="1">
        <v>0</v>
      </c>
      <c r="C104983" s="1">
        <v>74.8</v>
      </c>
    </row>
    <row r="104984" spans="1:3" x14ac:dyDescent="0.25">
      <c r="A104984" s="1" t="s">
        <v>104987</v>
      </c>
      <c r="B104984" s="1">
        <v>0</v>
      </c>
      <c r="C104984" s="1">
        <v>96.2</v>
      </c>
    </row>
    <row r="104985" spans="1:3" x14ac:dyDescent="0.25">
      <c r="A104985" s="1" t="s">
        <v>104988</v>
      </c>
      <c r="B104985" s="1">
        <v>0</v>
      </c>
      <c r="C104985" s="1">
        <v>173</v>
      </c>
    </row>
    <row r="104986" spans="1:3" x14ac:dyDescent="0.25">
      <c r="A104986" s="1" t="s">
        <v>104989</v>
      </c>
      <c r="B104986" s="1">
        <v>0</v>
      </c>
      <c r="C104986" s="1">
        <v>134.5</v>
      </c>
    </row>
    <row r="104987" spans="1:3" x14ac:dyDescent="0.25">
      <c r="A104987" s="1" t="s">
        <v>104990</v>
      </c>
      <c r="B104987" s="1">
        <v>0</v>
      </c>
      <c r="C104987" s="1">
        <v>189.4</v>
      </c>
    </row>
    <row r="104988" spans="1:3" x14ac:dyDescent="0.25">
      <c r="A104988" s="1" t="s">
        <v>104991</v>
      </c>
      <c r="B104988" s="1">
        <v>0</v>
      </c>
      <c r="C104988" s="1">
        <v>244.6</v>
      </c>
    </row>
    <row r="104989" spans="1:3" x14ac:dyDescent="0.25">
      <c r="A104989" s="1" t="s">
        <v>104992</v>
      </c>
      <c r="B104989" s="1">
        <v>0</v>
      </c>
      <c r="C104989" s="1">
        <v>195</v>
      </c>
    </row>
    <row r="104990" spans="1:3" x14ac:dyDescent="0.25">
      <c r="A104990" s="1" t="s">
        <v>104993</v>
      </c>
      <c r="B104990" s="1">
        <v>0</v>
      </c>
      <c r="C104990" s="1">
        <v>254.6</v>
      </c>
    </row>
    <row r="104991" spans="1:3" x14ac:dyDescent="0.25">
      <c r="A104991" s="1" t="s">
        <v>104994</v>
      </c>
      <c r="B104991" s="1">
        <v>0</v>
      </c>
      <c r="C104991" s="1">
        <v>266.60000000000002</v>
      </c>
    </row>
    <row r="104992" spans="1:3" x14ac:dyDescent="0.25">
      <c r="A104992" s="1" t="s">
        <v>104995</v>
      </c>
      <c r="B104992" s="1">
        <v>0</v>
      </c>
      <c r="C104992" s="1">
        <v>244.1</v>
      </c>
    </row>
    <row r="104993" spans="1:3" x14ac:dyDescent="0.25">
      <c r="A104993" s="1" t="s">
        <v>104996</v>
      </c>
      <c r="B104993" s="1">
        <v>0</v>
      </c>
      <c r="C104993" s="1">
        <v>251.1</v>
      </c>
    </row>
    <row r="104994" spans="1:3" x14ac:dyDescent="0.25">
      <c r="A104994" s="1" t="s">
        <v>104997</v>
      </c>
      <c r="B104994" s="1">
        <v>0</v>
      </c>
      <c r="C104994" s="1">
        <v>238.9</v>
      </c>
    </row>
    <row r="104995" spans="1:3" x14ac:dyDescent="0.25">
      <c r="A104995" s="1" t="s">
        <v>104998</v>
      </c>
      <c r="B104995" s="1">
        <v>0</v>
      </c>
      <c r="C104995" s="1">
        <v>211.6</v>
      </c>
    </row>
    <row r="104996" spans="1:3" x14ac:dyDescent="0.25">
      <c r="A104996" s="1" t="s">
        <v>104999</v>
      </c>
      <c r="B104996" s="1">
        <v>0</v>
      </c>
      <c r="C104996" s="1">
        <v>179.6</v>
      </c>
    </row>
    <row r="104997" spans="1:3" x14ac:dyDescent="0.25">
      <c r="A104997" s="1" t="s">
        <v>105000</v>
      </c>
      <c r="B104997" s="1">
        <v>0</v>
      </c>
      <c r="C104997" s="1">
        <v>150.69999999999999</v>
      </c>
    </row>
    <row r="104998" spans="1:3" x14ac:dyDescent="0.25">
      <c r="A104998" s="1" t="s">
        <v>105001</v>
      </c>
      <c r="B104998" s="1">
        <v>0</v>
      </c>
      <c r="C104998" s="1">
        <v>119.1</v>
      </c>
    </row>
    <row r="104999" spans="1:3" x14ac:dyDescent="0.25">
      <c r="A104999" s="1" t="s">
        <v>105002</v>
      </c>
      <c r="B104999" s="1">
        <v>0</v>
      </c>
      <c r="C104999" s="1">
        <v>86.2</v>
      </c>
    </row>
    <row r="105000" spans="1:3" x14ac:dyDescent="0.25">
      <c r="A105000" s="1" t="s">
        <v>105003</v>
      </c>
      <c r="B105000" s="1">
        <v>0</v>
      </c>
      <c r="C105000" s="1">
        <v>79.599999999999994</v>
      </c>
    </row>
    <row r="105001" spans="1:3" x14ac:dyDescent="0.25">
      <c r="A105001" s="1" t="s">
        <v>105004</v>
      </c>
      <c r="B105001" s="1">
        <v>0</v>
      </c>
      <c r="C105001" s="1">
        <v>69.3</v>
      </c>
    </row>
    <row r="105002" spans="1:3" x14ac:dyDescent="0.25">
      <c r="A105002" s="1" t="s">
        <v>105005</v>
      </c>
      <c r="B105002" s="1">
        <v>0</v>
      </c>
      <c r="C105002" s="1">
        <v>57.8</v>
      </c>
    </row>
    <row r="105003" spans="1:3" x14ac:dyDescent="0.25">
      <c r="A105003" s="1" t="s">
        <v>105006</v>
      </c>
      <c r="B105003" s="1">
        <v>0</v>
      </c>
      <c r="C105003" s="1">
        <v>55.2</v>
      </c>
    </row>
    <row r="105004" spans="1:3" x14ac:dyDescent="0.25">
      <c r="A105004" s="1" t="s">
        <v>105007</v>
      </c>
      <c r="B105004" s="1">
        <v>0</v>
      </c>
      <c r="C105004" s="1">
        <v>50.8</v>
      </c>
    </row>
    <row r="105005" spans="1:3" x14ac:dyDescent="0.25">
      <c r="A105005" s="1" t="s">
        <v>105008</v>
      </c>
      <c r="B105005" s="1">
        <v>0</v>
      </c>
      <c r="C105005" s="1">
        <v>40</v>
      </c>
    </row>
    <row r="105006" spans="1:3" x14ac:dyDescent="0.25">
      <c r="A105006" s="1" t="s">
        <v>105009</v>
      </c>
      <c r="B105006" s="1">
        <v>0</v>
      </c>
      <c r="C105006" s="1">
        <v>39.1</v>
      </c>
    </row>
    <row r="105007" spans="1:3" x14ac:dyDescent="0.25">
      <c r="A105007" s="1" t="s">
        <v>105010</v>
      </c>
      <c r="B105007" s="1">
        <v>0</v>
      </c>
      <c r="C105007" s="1">
        <v>30.8</v>
      </c>
    </row>
    <row r="105008" spans="1:3" x14ac:dyDescent="0.25">
      <c r="A105008" s="1" t="s">
        <v>105011</v>
      </c>
      <c r="B105008" s="1">
        <v>0</v>
      </c>
      <c r="C105008" s="1">
        <v>21.7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47.3</v>
      </c>
      <c r="C105014" s="1">
        <v>0</v>
      </c>
    </row>
    <row r="105015" spans="1:3" x14ac:dyDescent="0.25">
      <c r="A105015" s="1" t="s">
        <v>105018</v>
      </c>
      <c r="B105015" s="1">
        <v>67.599999999999994</v>
      </c>
      <c r="C105015" s="1">
        <v>0</v>
      </c>
    </row>
    <row r="105016" spans="1:3" x14ac:dyDescent="0.25">
      <c r="A105016" s="1" t="s">
        <v>105019</v>
      </c>
      <c r="B105016" s="1">
        <v>89.5</v>
      </c>
      <c r="C105016" s="1">
        <v>0</v>
      </c>
    </row>
    <row r="105017" spans="1:3" x14ac:dyDescent="0.25">
      <c r="A105017" s="1" t="s">
        <v>105020</v>
      </c>
      <c r="B105017" s="1">
        <v>117.2</v>
      </c>
      <c r="C105017" s="1">
        <v>0</v>
      </c>
    </row>
    <row r="105018" spans="1:3" x14ac:dyDescent="0.25">
      <c r="A105018" s="1" t="s">
        <v>105021</v>
      </c>
      <c r="B105018" s="1">
        <v>109.2</v>
      </c>
      <c r="C105018" s="1">
        <v>0</v>
      </c>
    </row>
    <row r="105019" spans="1:3" x14ac:dyDescent="0.25">
      <c r="A105019" s="1" t="s">
        <v>105022</v>
      </c>
      <c r="B105019" s="1">
        <v>154.30000000000001</v>
      </c>
      <c r="C105019" s="1">
        <v>0</v>
      </c>
    </row>
    <row r="105020" spans="1:3" x14ac:dyDescent="0.25">
      <c r="A105020" s="1" t="s">
        <v>105023</v>
      </c>
      <c r="B105020" s="1">
        <v>174.5</v>
      </c>
      <c r="C105020" s="1">
        <v>0</v>
      </c>
    </row>
    <row r="105021" spans="1:3" x14ac:dyDescent="0.25">
      <c r="A105021" s="1" t="s">
        <v>105024</v>
      </c>
      <c r="B105021" s="1">
        <v>184.6</v>
      </c>
      <c r="C105021" s="1">
        <v>0</v>
      </c>
    </row>
    <row r="105022" spans="1:3" x14ac:dyDescent="0.25">
      <c r="A105022" s="1" t="s">
        <v>105025</v>
      </c>
      <c r="B105022" s="1">
        <v>233.7</v>
      </c>
      <c r="C105022" s="1">
        <v>0</v>
      </c>
    </row>
    <row r="105023" spans="1:3" x14ac:dyDescent="0.25">
      <c r="A105023" s="1" t="s">
        <v>105026</v>
      </c>
      <c r="B105023" s="1">
        <v>243.7</v>
      </c>
      <c r="C105023" s="1">
        <v>0</v>
      </c>
    </row>
    <row r="105024" spans="1:3" x14ac:dyDescent="0.25">
      <c r="A105024" s="1" t="s">
        <v>105027</v>
      </c>
      <c r="B105024" s="1">
        <v>237.8</v>
      </c>
      <c r="C105024" s="1">
        <v>0</v>
      </c>
    </row>
    <row r="105025" spans="1:3" x14ac:dyDescent="0.25">
      <c r="A105025" s="1" t="s">
        <v>105028</v>
      </c>
      <c r="B105025" s="1">
        <v>254.8</v>
      </c>
      <c r="C105025" s="1">
        <v>0</v>
      </c>
    </row>
    <row r="105026" spans="1:3" x14ac:dyDescent="0.25">
      <c r="A105026" s="1" t="s">
        <v>105029</v>
      </c>
      <c r="B105026" s="1">
        <v>251.4</v>
      </c>
      <c r="C105026" s="1">
        <v>0</v>
      </c>
    </row>
    <row r="105027" spans="1:3" x14ac:dyDescent="0.25">
      <c r="A105027" s="1" t="s">
        <v>105030</v>
      </c>
      <c r="B105027" s="1">
        <v>238.7</v>
      </c>
      <c r="C105027" s="1">
        <v>0</v>
      </c>
    </row>
    <row r="105028" spans="1:3" x14ac:dyDescent="0.25">
      <c r="A105028" s="1" t="s">
        <v>105031</v>
      </c>
      <c r="B105028" s="1">
        <v>228.4</v>
      </c>
      <c r="C105028" s="1">
        <v>0</v>
      </c>
    </row>
    <row r="105029" spans="1:3" x14ac:dyDescent="0.25">
      <c r="A105029" s="1" t="s">
        <v>105032</v>
      </c>
      <c r="B105029" s="1">
        <v>212.5</v>
      </c>
      <c r="C105029" s="1">
        <v>0</v>
      </c>
    </row>
    <row r="105030" spans="1:3" x14ac:dyDescent="0.25">
      <c r="A105030" s="1" t="s">
        <v>105033</v>
      </c>
      <c r="B105030" s="1">
        <v>191.4</v>
      </c>
      <c r="C105030" s="1">
        <v>0</v>
      </c>
    </row>
    <row r="105031" spans="1:3" x14ac:dyDescent="0.25">
      <c r="A105031" s="1" t="s">
        <v>105034</v>
      </c>
      <c r="B105031" s="1">
        <v>164.9</v>
      </c>
      <c r="C105031" s="1">
        <v>0</v>
      </c>
    </row>
    <row r="105032" spans="1:3" x14ac:dyDescent="0.25">
      <c r="A105032" s="1" t="s">
        <v>105035</v>
      </c>
      <c r="B105032" s="1">
        <v>135.6</v>
      </c>
      <c r="C105032" s="1">
        <v>0</v>
      </c>
    </row>
    <row r="105033" spans="1:3" x14ac:dyDescent="0.25">
      <c r="A105033" s="1" t="s">
        <v>105036</v>
      </c>
      <c r="B105033" s="1">
        <v>113.6</v>
      </c>
      <c r="C105033" s="1">
        <v>0</v>
      </c>
    </row>
    <row r="105034" spans="1:3" x14ac:dyDescent="0.25">
      <c r="A105034" s="1" t="s">
        <v>105037</v>
      </c>
      <c r="B105034" s="1">
        <v>94</v>
      </c>
      <c r="C105034" s="1">
        <v>0</v>
      </c>
    </row>
    <row r="105035" spans="1:3" x14ac:dyDescent="0.25">
      <c r="A105035" s="1" t="s">
        <v>105038</v>
      </c>
      <c r="B105035" s="1">
        <v>76.3</v>
      </c>
      <c r="C105035" s="1">
        <v>0</v>
      </c>
    </row>
    <row r="105036" spans="1:3" x14ac:dyDescent="0.25">
      <c r="A105036" s="1" t="s">
        <v>105039</v>
      </c>
      <c r="B105036" s="1">
        <v>66.7</v>
      </c>
      <c r="C105036" s="1">
        <v>0</v>
      </c>
    </row>
    <row r="105037" spans="1:3" x14ac:dyDescent="0.25">
      <c r="A105037" s="1" t="s">
        <v>105040</v>
      </c>
      <c r="B105037" s="1">
        <v>60.4</v>
      </c>
      <c r="C105037" s="1">
        <v>0</v>
      </c>
    </row>
    <row r="105038" spans="1:3" x14ac:dyDescent="0.25">
      <c r="A105038" s="1" t="s">
        <v>105041</v>
      </c>
      <c r="B105038" s="1">
        <v>51.6</v>
      </c>
      <c r="C105038" s="1">
        <v>0</v>
      </c>
    </row>
    <row r="105039" spans="1:3" x14ac:dyDescent="0.25">
      <c r="A105039" s="1" t="s">
        <v>105042</v>
      </c>
      <c r="B105039" s="1">
        <v>42.9</v>
      </c>
      <c r="C105039" s="1">
        <v>0</v>
      </c>
    </row>
    <row r="105040" spans="1:3" x14ac:dyDescent="0.25">
      <c r="A105040" s="1" t="s">
        <v>105043</v>
      </c>
      <c r="B105040" s="1">
        <v>36.200000000000003</v>
      </c>
      <c r="C105040" s="1">
        <v>0</v>
      </c>
    </row>
    <row r="105041" spans="1:3" x14ac:dyDescent="0.25">
      <c r="A105041" s="1" t="s">
        <v>105044</v>
      </c>
      <c r="B105041" s="1">
        <v>23.8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29</v>
      </c>
    </row>
    <row r="105079" spans="1:3" x14ac:dyDescent="0.25">
      <c r="A105079" s="1" t="s">
        <v>105082</v>
      </c>
      <c r="B105079" s="1">
        <v>0</v>
      </c>
      <c r="C105079" s="1">
        <v>97.3</v>
      </c>
    </row>
    <row r="105080" spans="1:3" x14ac:dyDescent="0.25">
      <c r="A105080" s="1" t="s">
        <v>105083</v>
      </c>
      <c r="B105080" s="1">
        <v>0</v>
      </c>
      <c r="C105080" s="1">
        <v>106.7</v>
      </c>
    </row>
    <row r="105081" spans="1:3" x14ac:dyDescent="0.25">
      <c r="A105081" s="1" t="s">
        <v>105084</v>
      </c>
      <c r="B105081" s="1">
        <v>0</v>
      </c>
      <c r="C105081" s="1">
        <v>87.1</v>
      </c>
    </row>
    <row r="105082" spans="1:3" x14ac:dyDescent="0.25">
      <c r="A105082" s="1" t="s">
        <v>105085</v>
      </c>
      <c r="B105082" s="1">
        <v>0</v>
      </c>
      <c r="C105082" s="1">
        <v>128.30000000000001</v>
      </c>
    </row>
    <row r="105083" spans="1:3" x14ac:dyDescent="0.25">
      <c r="A105083" s="1" t="s">
        <v>105086</v>
      </c>
      <c r="B105083" s="1">
        <v>0</v>
      </c>
      <c r="C105083" s="1">
        <v>157.6</v>
      </c>
    </row>
    <row r="105084" spans="1:3" x14ac:dyDescent="0.25">
      <c r="A105084" s="1" t="s">
        <v>105087</v>
      </c>
      <c r="B105084" s="1">
        <v>0</v>
      </c>
      <c r="C105084" s="1">
        <v>192.2</v>
      </c>
    </row>
    <row r="105085" spans="1:3" x14ac:dyDescent="0.25">
      <c r="A105085" s="1" t="s">
        <v>105088</v>
      </c>
      <c r="B105085" s="1">
        <v>0</v>
      </c>
      <c r="C105085" s="1">
        <v>248.4</v>
      </c>
    </row>
    <row r="105086" spans="1:3" x14ac:dyDescent="0.25">
      <c r="A105086" s="1" t="s">
        <v>105089</v>
      </c>
      <c r="B105086" s="1">
        <v>0</v>
      </c>
      <c r="C105086" s="1">
        <v>266.5</v>
      </c>
    </row>
    <row r="105087" spans="1:3" x14ac:dyDescent="0.25">
      <c r="A105087" s="1" t="s">
        <v>105090</v>
      </c>
      <c r="B105087" s="1">
        <v>0</v>
      </c>
      <c r="C105087" s="1">
        <v>278.89999999999998</v>
      </c>
    </row>
    <row r="105088" spans="1:3" x14ac:dyDescent="0.25">
      <c r="A105088" s="1" t="s">
        <v>105091</v>
      </c>
      <c r="B105088" s="1">
        <v>0</v>
      </c>
      <c r="C105088" s="1">
        <v>296.10000000000002</v>
      </c>
    </row>
    <row r="105089" spans="1:3" x14ac:dyDescent="0.25">
      <c r="A105089" s="1" t="s">
        <v>105092</v>
      </c>
      <c r="B105089" s="1">
        <v>0</v>
      </c>
      <c r="C105089" s="1">
        <v>276.60000000000002</v>
      </c>
    </row>
    <row r="105090" spans="1:3" x14ac:dyDescent="0.25">
      <c r="A105090" s="1" t="s">
        <v>105093</v>
      </c>
      <c r="B105090" s="1">
        <v>0</v>
      </c>
      <c r="C105090" s="1">
        <v>236.6</v>
      </c>
    </row>
    <row r="105091" spans="1:3" x14ac:dyDescent="0.25">
      <c r="A105091" s="1" t="s">
        <v>105094</v>
      </c>
      <c r="B105091" s="1">
        <v>0</v>
      </c>
      <c r="C105091" s="1">
        <v>214.2</v>
      </c>
    </row>
    <row r="105092" spans="1:3" x14ac:dyDescent="0.25">
      <c r="A105092" s="1" t="s">
        <v>105095</v>
      </c>
      <c r="B105092" s="1">
        <v>0</v>
      </c>
      <c r="C105092" s="1">
        <v>189.4</v>
      </c>
    </row>
    <row r="105093" spans="1:3" x14ac:dyDescent="0.25">
      <c r="A105093" s="1" t="s">
        <v>105096</v>
      </c>
      <c r="B105093" s="1">
        <v>0</v>
      </c>
      <c r="C105093" s="1">
        <v>149.19999999999999</v>
      </c>
    </row>
    <row r="105094" spans="1:3" x14ac:dyDescent="0.25">
      <c r="A105094" s="1" t="s">
        <v>105097</v>
      </c>
      <c r="B105094" s="1">
        <v>0</v>
      </c>
      <c r="C105094" s="1">
        <v>133.5</v>
      </c>
    </row>
    <row r="105095" spans="1:3" x14ac:dyDescent="0.25">
      <c r="A105095" s="1" t="s">
        <v>105098</v>
      </c>
      <c r="B105095" s="1">
        <v>0</v>
      </c>
      <c r="C105095" s="1">
        <v>136.30000000000001</v>
      </c>
    </row>
    <row r="105096" spans="1:3" x14ac:dyDescent="0.25">
      <c r="A105096" s="1" t="s">
        <v>105099</v>
      </c>
      <c r="B105096" s="1">
        <v>0</v>
      </c>
      <c r="C105096" s="1">
        <v>113.7</v>
      </c>
    </row>
    <row r="105097" spans="1:3" x14ac:dyDescent="0.25">
      <c r="A105097" s="1" t="s">
        <v>105100</v>
      </c>
      <c r="B105097" s="1">
        <v>0</v>
      </c>
      <c r="C105097" s="1">
        <v>98.5</v>
      </c>
    </row>
    <row r="105098" spans="1:3" x14ac:dyDescent="0.25">
      <c r="A105098" s="1" t="s">
        <v>105101</v>
      </c>
      <c r="B105098" s="1">
        <v>0</v>
      </c>
      <c r="C105098" s="1">
        <v>86</v>
      </c>
    </row>
    <row r="105099" spans="1:3" x14ac:dyDescent="0.25">
      <c r="A105099" s="1" t="s">
        <v>105102</v>
      </c>
      <c r="B105099" s="1">
        <v>0</v>
      </c>
      <c r="C105099" s="1">
        <v>77.400000000000006</v>
      </c>
    </row>
    <row r="105100" spans="1:3" x14ac:dyDescent="0.25">
      <c r="A105100" s="1" t="s">
        <v>105103</v>
      </c>
      <c r="B105100" s="1">
        <v>0</v>
      </c>
      <c r="C105100" s="1">
        <v>69.7</v>
      </c>
    </row>
    <row r="105101" spans="1:3" x14ac:dyDescent="0.25">
      <c r="A105101" s="1" t="s">
        <v>105104</v>
      </c>
      <c r="B105101" s="1">
        <v>0</v>
      </c>
      <c r="C105101" s="1">
        <v>62</v>
      </c>
    </row>
    <row r="105102" spans="1:3" x14ac:dyDescent="0.25">
      <c r="A105102" s="1" t="s">
        <v>105105</v>
      </c>
      <c r="B105102" s="1">
        <v>0</v>
      </c>
      <c r="C105102" s="1">
        <v>53.7</v>
      </c>
    </row>
    <row r="105103" spans="1:3" x14ac:dyDescent="0.25">
      <c r="A105103" s="1" t="s">
        <v>105106</v>
      </c>
      <c r="B105103" s="1">
        <v>0</v>
      </c>
      <c r="C105103" s="1">
        <v>44.8</v>
      </c>
    </row>
    <row r="105104" spans="1:3" x14ac:dyDescent="0.25">
      <c r="A105104" s="1" t="s">
        <v>105107</v>
      </c>
      <c r="B105104" s="1">
        <v>0</v>
      </c>
      <c r="C105104" s="1">
        <v>37.9</v>
      </c>
    </row>
    <row r="105105" spans="1:3" x14ac:dyDescent="0.25">
      <c r="A105105" s="1" t="s">
        <v>105108</v>
      </c>
      <c r="B105105" s="1">
        <v>0</v>
      </c>
      <c r="C105105" s="1">
        <v>29.3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0</v>
      </c>
    </row>
    <row r="105113" spans="1:3" x14ac:dyDescent="0.25">
      <c r="A105113" s="1" t="s">
        <v>105116</v>
      </c>
      <c r="B105113" s="1">
        <v>0</v>
      </c>
      <c r="C105113" s="1">
        <v>0</v>
      </c>
    </row>
    <row r="105114" spans="1:3" x14ac:dyDescent="0.25">
      <c r="A105114" s="1" t="s">
        <v>105117</v>
      </c>
      <c r="B105114" s="1">
        <v>93.4</v>
      </c>
      <c r="C105114" s="1">
        <v>0</v>
      </c>
    </row>
    <row r="105115" spans="1:3" x14ac:dyDescent="0.25">
      <c r="A105115" s="1" t="s">
        <v>105118</v>
      </c>
      <c r="B105115" s="1">
        <v>112.4</v>
      </c>
      <c r="C105115" s="1">
        <v>0</v>
      </c>
    </row>
    <row r="105116" spans="1:3" x14ac:dyDescent="0.25">
      <c r="A105116" s="1" t="s">
        <v>105119</v>
      </c>
      <c r="B105116" s="1">
        <v>78.5</v>
      </c>
      <c r="C105116" s="1">
        <v>0</v>
      </c>
    </row>
    <row r="105117" spans="1:3" x14ac:dyDescent="0.25">
      <c r="A105117" s="1" t="s">
        <v>105120</v>
      </c>
      <c r="B105117" s="1">
        <v>132</v>
      </c>
      <c r="C105117" s="1">
        <v>0</v>
      </c>
    </row>
    <row r="105118" spans="1:3" x14ac:dyDescent="0.25">
      <c r="A105118" s="1" t="s">
        <v>105121</v>
      </c>
      <c r="B105118" s="1">
        <v>150.5</v>
      </c>
      <c r="C105118" s="1">
        <v>0</v>
      </c>
    </row>
    <row r="105119" spans="1:3" x14ac:dyDescent="0.25">
      <c r="A105119" s="1" t="s">
        <v>105122</v>
      </c>
      <c r="B105119" s="1">
        <v>166.3</v>
      </c>
      <c r="C105119" s="1">
        <v>0</v>
      </c>
    </row>
    <row r="105120" spans="1:3" x14ac:dyDescent="0.25">
      <c r="A105120" s="1" t="s">
        <v>105123</v>
      </c>
      <c r="B105120" s="1">
        <v>228.4</v>
      </c>
      <c r="C105120" s="1">
        <v>0</v>
      </c>
    </row>
    <row r="105121" spans="1:3" x14ac:dyDescent="0.25">
      <c r="A105121" s="1" t="s">
        <v>105124</v>
      </c>
      <c r="B105121" s="1">
        <v>250.4</v>
      </c>
      <c r="C105121" s="1">
        <v>0</v>
      </c>
    </row>
    <row r="105122" spans="1:3" x14ac:dyDescent="0.25">
      <c r="A105122" s="1" t="s">
        <v>105125</v>
      </c>
      <c r="B105122" s="1">
        <v>251.4</v>
      </c>
      <c r="C105122" s="1">
        <v>0</v>
      </c>
    </row>
    <row r="105123" spans="1:3" x14ac:dyDescent="0.25">
      <c r="A105123" s="1" t="s">
        <v>105126</v>
      </c>
      <c r="B105123" s="1">
        <v>274.5</v>
      </c>
      <c r="C105123" s="1">
        <v>0</v>
      </c>
    </row>
    <row r="105124" spans="1:3" x14ac:dyDescent="0.25">
      <c r="A105124" s="1" t="s">
        <v>105127</v>
      </c>
      <c r="B105124" s="1">
        <v>274.2</v>
      </c>
      <c r="C105124" s="1">
        <v>0</v>
      </c>
    </row>
    <row r="105125" spans="1:3" x14ac:dyDescent="0.25">
      <c r="A105125" s="1" t="s">
        <v>105128</v>
      </c>
      <c r="B105125" s="1">
        <v>257.7</v>
      </c>
      <c r="C105125" s="1">
        <v>0</v>
      </c>
    </row>
    <row r="105126" spans="1:3" x14ac:dyDescent="0.25">
      <c r="A105126" s="1" t="s">
        <v>105129</v>
      </c>
      <c r="B105126" s="1">
        <v>240.1</v>
      </c>
      <c r="C105126" s="1">
        <v>0</v>
      </c>
    </row>
    <row r="105127" spans="1:3" x14ac:dyDescent="0.25">
      <c r="A105127" s="1" t="s">
        <v>105130</v>
      </c>
      <c r="B105127" s="1">
        <v>222.4</v>
      </c>
      <c r="C105127" s="1">
        <v>0</v>
      </c>
    </row>
    <row r="105128" spans="1:3" x14ac:dyDescent="0.25">
      <c r="A105128" s="1" t="s">
        <v>105131</v>
      </c>
      <c r="B105128" s="1">
        <v>206.2</v>
      </c>
      <c r="C105128" s="1">
        <v>0</v>
      </c>
    </row>
    <row r="105129" spans="1:3" x14ac:dyDescent="0.25">
      <c r="A105129" s="1" t="s">
        <v>105132</v>
      </c>
      <c r="B105129" s="1">
        <v>191.2</v>
      </c>
      <c r="C105129" s="1">
        <v>0</v>
      </c>
    </row>
    <row r="105130" spans="1:3" x14ac:dyDescent="0.25">
      <c r="A105130" s="1" t="s">
        <v>105133</v>
      </c>
      <c r="B105130" s="1">
        <v>174.5</v>
      </c>
      <c r="C105130" s="1">
        <v>0</v>
      </c>
    </row>
    <row r="105131" spans="1:3" x14ac:dyDescent="0.25">
      <c r="A105131" s="1" t="s">
        <v>105134</v>
      </c>
      <c r="B105131" s="1">
        <v>153.69999999999999</v>
      </c>
      <c r="C105131" s="1">
        <v>0</v>
      </c>
    </row>
    <row r="105132" spans="1:3" x14ac:dyDescent="0.25">
      <c r="A105132" s="1" t="s">
        <v>105135</v>
      </c>
      <c r="B105132" s="1">
        <v>134.69999999999999</v>
      </c>
      <c r="C105132" s="1">
        <v>0</v>
      </c>
    </row>
    <row r="105133" spans="1:3" x14ac:dyDescent="0.25">
      <c r="A105133" s="1" t="s">
        <v>105136</v>
      </c>
      <c r="B105133" s="1">
        <v>116.3</v>
      </c>
      <c r="C105133" s="1">
        <v>0</v>
      </c>
    </row>
    <row r="105134" spans="1:3" x14ac:dyDescent="0.25">
      <c r="A105134" s="1" t="s">
        <v>105137</v>
      </c>
      <c r="B105134" s="1">
        <v>96</v>
      </c>
      <c r="C105134" s="1">
        <v>0</v>
      </c>
    </row>
    <row r="105135" spans="1:3" x14ac:dyDescent="0.25">
      <c r="A105135" s="1" t="s">
        <v>105138</v>
      </c>
      <c r="B105135" s="1">
        <v>80.3</v>
      </c>
      <c r="C105135" s="1">
        <v>0</v>
      </c>
    </row>
    <row r="105136" spans="1:3" x14ac:dyDescent="0.25">
      <c r="A105136" s="1" t="s">
        <v>105139</v>
      </c>
      <c r="B105136" s="1">
        <v>72.900000000000006</v>
      </c>
      <c r="C105136" s="1">
        <v>0</v>
      </c>
    </row>
    <row r="105137" spans="1:3" x14ac:dyDescent="0.25">
      <c r="A105137" s="1" t="s">
        <v>105140</v>
      </c>
      <c r="B105137" s="1">
        <v>64.3</v>
      </c>
      <c r="C105137" s="1">
        <v>0</v>
      </c>
    </row>
    <row r="105138" spans="1:3" x14ac:dyDescent="0.25">
      <c r="A105138" s="1" t="s">
        <v>105141</v>
      </c>
      <c r="B105138" s="1">
        <v>61.4</v>
      </c>
      <c r="C105138" s="1">
        <v>0</v>
      </c>
    </row>
    <row r="105139" spans="1:3" x14ac:dyDescent="0.25">
      <c r="A105139" s="1" t="s">
        <v>105142</v>
      </c>
      <c r="B105139" s="1">
        <v>51.5</v>
      </c>
      <c r="C105139" s="1">
        <v>0</v>
      </c>
    </row>
    <row r="105140" spans="1:3" x14ac:dyDescent="0.25">
      <c r="A105140" s="1" t="s">
        <v>105143</v>
      </c>
      <c r="B105140" s="1">
        <v>43.5</v>
      </c>
      <c r="C105140" s="1">
        <v>0</v>
      </c>
    </row>
    <row r="105141" spans="1:3" x14ac:dyDescent="0.25">
      <c r="A105141" s="1" t="s">
        <v>105144</v>
      </c>
      <c r="B105141" s="1">
        <v>36.5</v>
      </c>
      <c r="C105141" s="1">
        <v>0</v>
      </c>
    </row>
    <row r="105142" spans="1:3" x14ac:dyDescent="0.25">
      <c r="A105142" s="1" t="s">
        <v>105145</v>
      </c>
      <c r="B105142" s="1">
        <v>28.3</v>
      </c>
      <c r="C105142" s="1">
        <v>0</v>
      </c>
    </row>
    <row r="105143" spans="1:3" x14ac:dyDescent="0.25">
      <c r="A105143" s="1" t="s">
        <v>105146</v>
      </c>
      <c r="B105143" s="1">
        <v>20.2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45</v>
      </c>
    </row>
    <row r="105179" spans="1:3" x14ac:dyDescent="0.25">
      <c r="A105179" s="1" t="s">
        <v>105182</v>
      </c>
      <c r="B105179" s="1">
        <v>0</v>
      </c>
      <c r="C105179" s="1">
        <v>100.6</v>
      </c>
    </row>
    <row r="105180" spans="1:3" x14ac:dyDescent="0.25">
      <c r="A105180" s="1" t="s">
        <v>105183</v>
      </c>
      <c r="B105180" s="1">
        <v>0</v>
      </c>
      <c r="C105180" s="1">
        <v>58.3</v>
      </c>
    </row>
    <row r="105181" spans="1:3" x14ac:dyDescent="0.25">
      <c r="A105181" s="1" t="s">
        <v>105184</v>
      </c>
      <c r="B105181" s="1">
        <v>0</v>
      </c>
      <c r="C105181" s="1">
        <v>94.9</v>
      </c>
    </row>
    <row r="105182" spans="1:3" x14ac:dyDescent="0.25">
      <c r="A105182" s="1" t="s">
        <v>105185</v>
      </c>
      <c r="B105182" s="1">
        <v>0</v>
      </c>
      <c r="C105182" s="1">
        <v>83.2</v>
      </c>
    </row>
    <row r="105183" spans="1:3" x14ac:dyDescent="0.25">
      <c r="A105183" s="1" t="s">
        <v>105186</v>
      </c>
      <c r="B105183" s="1">
        <v>0</v>
      </c>
      <c r="C105183" s="1">
        <v>106.2</v>
      </c>
    </row>
    <row r="105184" spans="1:3" x14ac:dyDescent="0.25">
      <c r="A105184" s="1" t="s">
        <v>105187</v>
      </c>
      <c r="B105184" s="1">
        <v>0</v>
      </c>
      <c r="C105184" s="1">
        <v>190</v>
      </c>
    </row>
    <row r="105185" spans="1:3" x14ac:dyDescent="0.25">
      <c r="A105185" s="1" t="s">
        <v>105188</v>
      </c>
      <c r="B105185" s="1">
        <v>0</v>
      </c>
      <c r="C105185" s="1">
        <v>177</v>
      </c>
    </row>
    <row r="105186" spans="1:3" x14ac:dyDescent="0.25">
      <c r="A105186" s="1" t="s">
        <v>105189</v>
      </c>
      <c r="B105186" s="1">
        <v>0</v>
      </c>
      <c r="C105186" s="1">
        <v>196.5</v>
      </c>
    </row>
    <row r="105187" spans="1:3" x14ac:dyDescent="0.25">
      <c r="A105187" s="1" t="s">
        <v>105190</v>
      </c>
      <c r="B105187" s="1">
        <v>0</v>
      </c>
      <c r="C105187" s="1">
        <v>234.9</v>
      </c>
    </row>
    <row r="105188" spans="1:3" x14ac:dyDescent="0.25">
      <c r="A105188" s="1" t="s">
        <v>105191</v>
      </c>
      <c r="B105188" s="1">
        <v>0</v>
      </c>
      <c r="C105188" s="1">
        <v>190</v>
      </c>
    </row>
    <row r="105189" spans="1:3" x14ac:dyDescent="0.25">
      <c r="A105189" s="1" t="s">
        <v>105192</v>
      </c>
      <c r="B105189" s="1">
        <v>0</v>
      </c>
      <c r="C105189" s="1">
        <v>190.7</v>
      </c>
    </row>
    <row r="105190" spans="1:3" x14ac:dyDescent="0.25">
      <c r="A105190" s="1" t="s">
        <v>105193</v>
      </c>
      <c r="B105190" s="1">
        <v>0</v>
      </c>
      <c r="C105190" s="1">
        <v>180.4</v>
      </c>
    </row>
    <row r="105191" spans="1:3" x14ac:dyDescent="0.25">
      <c r="A105191" s="1" t="s">
        <v>105194</v>
      </c>
      <c r="B105191" s="1">
        <v>0</v>
      </c>
      <c r="C105191" s="1">
        <v>150.1</v>
      </c>
    </row>
    <row r="105192" spans="1:3" x14ac:dyDescent="0.25">
      <c r="A105192" s="1" t="s">
        <v>105195</v>
      </c>
      <c r="B105192" s="1">
        <v>0</v>
      </c>
      <c r="C105192" s="1">
        <v>143.6</v>
      </c>
    </row>
    <row r="105193" spans="1:3" x14ac:dyDescent="0.25">
      <c r="A105193" s="1" t="s">
        <v>105196</v>
      </c>
      <c r="B105193" s="1">
        <v>0</v>
      </c>
      <c r="C105193" s="1">
        <v>144.69999999999999</v>
      </c>
    </row>
    <row r="105194" spans="1:3" x14ac:dyDescent="0.25">
      <c r="A105194" s="1" t="s">
        <v>105197</v>
      </c>
      <c r="B105194" s="1">
        <v>0</v>
      </c>
      <c r="C105194" s="1">
        <v>136</v>
      </c>
    </row>
    <row r="105195" spans="1:3" x14ac:dyDescent="0.25">
      <c r="A105195" s="1" t="s">
        <v>105198</v>
      </c>
      <c r="B105195" s="1">
        <v>0</v>
      </c>
      <c r="C105195" s="1">
        <v>134.1</v>
      </c>
    </row>
    <row r="105196" spans="1:3" x14ac:dyDescent="0.25">
      <c r="A105196" s="1" t="s">
        <v>105199</v>
      </c>
      <c r="B105196" s="1">
        <v>0</v>
      </c>
      <c r="C105196" s="1">
        <v>131.6</v>
      </c>
    </row>
    <row r="105197" spans="1:3" x14ac:dyDescent="0.25">
      <c r="A105197" s="1" t="s">
        <v>105200</v>
      </c>
      <c r="B105197" s="1">
        <v>0</v>
      </c>
      <c r="C105197" s="1">
        <v>117.8</v>
      </c>
    </row>
    <row r="105198" spans="1:3" x14ac:dyDescent="0.25">
      <c r="A105198" s="1" t="s">
        <v>105201</v>
      </c>
      <c r="B105198" s="1">
        <v>0</v>
      </c>
      <c r="C105198" s="1">
        <v>91.2</v>
      </c>
    </row>
    <row r="105199" spans="1:3" x14ac:dyDescent="0.25">
      <c r="A105199" s="1" t="s">
        <v>105202</v>
      </c>
      <c r="B105199" s="1">
        <v>0</v>
      </c>
      <c r="C105199" s="1">
        <v>76.3</v>
      </c>
    </row>
    <row r="105200" spans="1:3" x14ac:dyDescent="0.25">
      <c r="A105200" s="1" t="s">
        <v>105203</v>
      </c>
      <c r="B105200" s="1">
        <v>0</v>
      </c>
      <c r="C105200" s="1">
        <v>65.2</v>
      </c>
    </row>
    <row r="105201" spans="1:3" x14ac:dyDescent="0.25">
      <c r="A105201" s="1" t="s">
        <v>105204</v>
      </c>
      <c r="B105201" s="1">
        <v>0</v>
      </c>
      <c r="C105201" s="1">
        <v>56.2</v>
      </c>
    </row>
    <row r="105202" spans="1:3" x14ac:dyDescent="0.25">
      <c r="A105202" s="1" t="s">
        <v>105205</v>
      </c>
      <c r="B105202" s="1">
        <v>0</v>
      </c>
      <c r="C105202" s="1">
        <v>53.5</v>
      </c>
    </row>
    <row r="105203" spans="1:3" x14ac:dyDescent="0.25">
      <c r="A105203" s="1" t="s">
        <v>105206</v>
      </c>
      <c r="B105203" s="1">
        <v>0</v>
      </c>
      <c r="C105203" s="1">
        <v>48.6</v>
      </c>
    </row>
    <row r="105204" spans="1:3" x14ac:dyDescent="0.25">
      <c r="A105204" s="1" t="s">
        <v>105207</v>
      </c>
      <c r="B105204" s="1">
        <v>0</v>
      </c>
      <c r="C105204" s="1">
        <v>45</v>
      </c>
    </row>
    <row r="105205" spans="1:3" x14ac:dyDescent="0.25">
      <c r="A105205" s="1" t="s">
        <v>105208</v>
      </c>
      <c r="B105205" s="1">
        <v>0</v>
      </c>
      <c r="C105205" s="1">
        <v>37.5</v>
      </c>
    </row>
    <row r="105206" spans="1:3" x14ac:dyDescent="0.25">
      <c r="A105206" s="1" t="s">
        <v>105209</v>
      </c>
      <c r="B105206" s="1">
        <v>0</v>
      </c>
      <c r="C105206" s="1">
        <v>29.2</v>
      </c>
    </row>
    <row r="105207" spans="1:3" x14ac:dyDescent="0.25">
      <c r="A105207" s="1" t="s">
        <v>105210</v>
      </c>
      <c r="B105207" s="1">
        <v>0</v>
      </c>
      <c r="C105207" s="1">
        <v>23.1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29</v>
      </c>
      <c r="C105212" s="1">
        <v>0</v>
      </c>
    </row>
    <row r="105213" spans="1:3" x14ac:dyDescent="0.25">
      <c r="A105213" s="1" t="s">
        <v>105216</v>
      </c>
      <c r="B105213" s="1">
        <v>69.8</v>
      </c>
      <c r="C105213" s="1">
        <v>0</v>
      </c>
    </row>
    <row r="105214" spans="1:3" x14ac:dyDescent="0.25">
      <c r="A105214" s="1" t="s">
        <v>105217</v>
      </c>
      <c r="B105214" s="1">
        <v>71.900000000000006</v>
      </c>
      <c r="C105214" s="1">
        <v>0</v>
      </c>
    </row>
    <row r="105215" spans="1:3" x14ac:dyDescent="0.25">
      <c r="A105215" s="1" t="s">
        <v>105218</v>
      </c>
      <c r="B105215" s="1">
        <v>66.2</v>
      </c>
      <c r="C105215" s="1">
        <v>0</v>
      </c>
    </row>
    <row r="105216" spans="1:3" x14ac:dyDescent="0.25">
      <c r="A105216" s="1" t="s">
        <v>105219</v>
      </c>
      <c r="B105216" s="1">
        <v>117.9</v>
      </c>
      <c r="C105216" s="1">
        <v>0</v>
      </c>
    </row>
    <row r="105217" spans="1:3" x14ac:dyDescent="0.25">
      <c r="A105217" s="1" t="s">
        <v>105220</v>
      </c>
      <c r="B105217" s="1">
        <v>100.6</v>
      </c>
      <c r="C105217" s="1">
        <v>0</v>
      </c>
    </row>
    <row r="105218" spans="1:3" x14ac:dyDescent="0.25">
      <c r="A105218" s="1" t="s">
        <v>105221</v>
      </c>
      <c r="B105218" s="1">
        <v>149.1</v>
      </c>
      <c r="C105218" s="1">
        <v>0</v>
      </c>
    </row>
    <row r="105219" spans="1:3" x14ac:dyDescent="0.25">
      <c r="A105219" s="1" t="s">
        <v>105222</v>
      </c>
      <c r="B105219" s="1">
        <v>193</v>
      </c>
      <c r="C105219" s="1">
        <v>0</v>
      </c>
    </row>
    <row r="105220" spans="1:3" x14ac:dyDescent="0.25">
      <c r="A105220" s="1" t="s">
        <v>105223</v>
      </c>
      <c r="B105220" s="1">
        <v>175.9</v>
      </c>
      <c r="C105220" s="1">
        <v>0</v>
      </c>
    </row>
    <row r="105221" spans="1:3" x14ac:dyDescent="0.25">
      <c r="A105221" s="1" t="s">
        <v>105224</v>
      </c>
      <c r="B105221" s="1">
        <v>217.7</v>
      </c>
      <c r="C105221" s="1">
        <v>0</v>
      </c>
    </row>
    <row r="105222" spans="1:3" x14ac:dyDescent="0.25">
      <c r="A105222" s="1" t="s">
        <v>105225</v>
      </c>
      <c r="B105222" s="1">
        <v>239</v>
      </c>
      <c r="C105222" s="1">
        <v>0</v>
      </c>
    </row>
    <row r="105223" spans="1:3" x14ac:dyDescent="0.25">
      <c r="A105223" s="1" t="s">
        <v>105226</v>
      </c>
      <c r="B105223" s="1">
        <v>213.6</v>
      </c>
      <c r="C105223" s="1">
        <v>0</v>
      </c>
    </row>
    <row r="105224" spans="1:3" x14ac:dyDescent="0.25">
      <c r="A105224" s="1" t="s">
        <v>105227</v>
      </c>
      <c r="B105224" s="1">
        <v>219.3</v>
      </c>
      <c r="C105224" s="1">
        <v>0</v>
      </c>
    </row>
    <row r="105225" spans="1:3" x14ac:dyDescent="0.25">
      <c r="A105225" s="1" t="s">
        <v>105228</v>
      </c>
      <c r="B105225" s="1">
        <v>203.2</v>
      </c>
      <c r="C105225" s="1">
        <v>0</v>
      </c>
    </row>
    <row r="105226" spans="1:3" x14ac:dyDescent="0.25">
      <c r="A105226" s="1" t="s">
        <v>105229</v>
      </c>
      <c r="B105226" s="1">
        <v>183.4</v>
      </c>
      <c r="C105226" s="1">
        <v>0</v>
      </c>
    </row>
    <row r="105227" spans="1:3" x14ac:dyDescent="0.25">
      <c r="A105227" s="1" t="s">
        <v>105230</v>
      </c>
      <c r="B105227" s="1">
        <v>172.2</v>
      </c>
      <c r="C105227" s="1">
        <v>0</v>
      </c>
    </row>
    <row r="105228" spans="1:3" x14ac:dyDescent="0.25">
      <c r="A105228" s="1" t="s">
        <v>105231</v>
      </c>
      <c r="B105228" s="1">
        <v>155.19999999999999</v>
      </c>
      <c r="C105228" s="1">
        <v>0</v>
      </c>
    </row>
    <row r="105229" spans="1:3" x14ac:dyDescent="0.25">
      <c r="A105229" s="1" t="s">
        <v>105232</v>
      </c>
      <c r="B105229" s="1">
        <v>136.80000000000001</v>
      </c>
      <c r="C105229" s="1">
        <v>0</v>
      </c>
    </row>
    <row r="105230" spans="1:3" x14ac:dyDescent="0.25">
      <c r="A105230" s="1" t="s">
        <v>105233</v>
      </c>
      <c r="B105230" s="1">
        <v>117</v>
      </c>
      <c r="C105230" s="1">
        <v>0</v>
      </c>
    </row>
    <row r="105231" spans="1:3" x14ac:dyDescent="0.25">
      <c r="A105231" s="1" t="s">
        <v>105234</v>
      </c>
      <c r="B105231" s="1">
        <v>99.7</v>
      </c>
      <c r="C105231" s="1">
        <v>0</v>
      </c>
    </row>
    <row r="105232" spans="1:3" x14ac:dyDescent="0.25">
      <c r="A105232" s="1" t="s">
        <v>105235</v>
      </c>
      <c r="B105232" s="1">
        <v>90.1</v>
      </c>
      <c r="C105232" s="1">
        <v>0</v>
      </c>
    </row>
    <row r="105233" spans="1:3" x14ac:dyDescent="0.25">
      <c r="A105233" s="1" t="s">
        <v>105236</v>
      </c>
      <c r="B105233" s="1">
        <v>81.099999999999994</v>
      </c>
      <c r="C105233" s="1">
        <v>0</v>
      </c>
    </row>
    <row r="105234" spans="1:3" x14ac:dyDescent="0.25">
      <c r="A105234" s="1" t="s">
        <v>105237</v>
      </c>
      <c r="B105234" s="1">
        <v>68.099999999999994</v>
      </c>
      <c r="C105234" s="1">
        <v>0</v>
      </c>
    </row>
    <row r="105235" spans="1:3" x14ac:dyDescent="0.25">
      <c r="A105235" s="1" t="s">
        <v>105238</v>
      </c>
      <c r="B105235" s="1">
        <v>58</v>
      </c>
      <c r="C105235" s="1">
        <v>0</v>
      </c>
    </row>
    <row r="105236" spans="1:3" x14ac:dyDescent="0.25">
      <c r="A105236" s="1" t="s">
        <v>105239</v>
      </c>
      <c r="B105236" s="1">
        <v>51.7</v>
      </c>
      <c r="C105236" s="1">
        <v>0</v>
      </c>
    </row>
    <row r="105237" spans="1:3" x14ac:dyDescent="0.25">
      <c r="A105237" s="1" t="s">
        <v>105240</v>
      </c>
      <c r="B105237" s="1">
        <v>44</v>
      </c>
      <c r="C105237" s="1">
        <v>0</v>
      </c>
    </row>
    <row r="105238" spans="1:3" x14ac:dyDescent="0.25">
      <c r="A105238" s="1" t="s">
        <v>105241</v>
      </c>
      <c r="B105238" s="1">
        <v>37.6</v>
      </c>
      <c r="C105238" s="1">
        <v>0</v>
      </c>
    </row>
    <row r="105239" spans="1:3" x14ac:dyDescent="0.25">
      <c r="A105239" s="1" t="s">
        <v>105242</v>
      </c>
      <c r="B105239" s="1">
        <v>27.5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22</v>
      </c>
    </row>
    <row r="105281" spans="1:3" x14ac:dyDescent="0.25">
      <c r="A105281" s="1" t="s">
        <v>105284</v>
      </c>
      <c r="B105281" s="1">
        <v>0</v>
      </c>
      <c r="C105281" s="1">
        <v>79.5</v>
      </c>
    </row>
    <row r="105282" spans="1:3" x14ac:dyDescent="0.25">
      <c r="A105282" s="1" t="s">
        <v>105285</v>
      </c>
      <c r="B105282" s="1">
        <v>0</v>
      </c>
      <c r="C105282" s="1">
        <v>94.9</v>
      </c>
    </row>
    <row r="105283" spans="1:3" x14ac:dyDescent="0.25">
      <c r="A105283" s="1" t="s">
        <v>105286</v>
      </c>
      <c r="B105283" s="1">
        <v>0</v>
      </c>
      <c r="C105283" s="1">
        <v>88.3</v>
      </c>
    </row>
    <row r="105284" spans="1:3" x14ac:dyDescent="0.25">
      <c r="A105284" s="1" t="s">
        <v>105287</v>
      </c>
      <c r="B105284" s="1">
        <v>0</v>
      </c>
      <c r="C105284" s="1">
        <v>120.7</v>
      </c>
    </row>
    <row r="105285" spans="1:3" x14ac:dyDescent="0.25">
      <c r="A105285" s="1" t="s">
        <v>105288</v>
      </c>
      <c r="B105285" s="1">
        <v>0</v>
      </c>
      <c r="C105285" s="1">
        <v>103.8</v>
      </c>
    </row>
    <row r="105286" spans="1:3" x14ac:dyDescent="0.25">
      <c r="A105286" s="1" t="s">
        <v>105289</v>
      </c>
      <c r="B105286" s="1">
        <v>0</v>
      </c>
      <c r="C105286" s="1">
        <v>165.5</v>
      </c>
    </row>
    <row r="105287" spans="1:3" x14ac:dyDescent="0.25">
      <c r="A105287" s="1" t="s">
        <v>105290</v>
      </c>
      <c r="B105287" s="1">
        <v>0</v>
      </c>
      <c r="C105287" s="1">
        <v>201.8</v>
      </c>
    </row>
    <row r="105288" spans="1:3" x14ac:dyDescent="0.25">
      <c r="A105288" s="1" t="s">
        <v>105291</v>
      </c>
      <c r="B105288" s="1">
        <v>0</v>
      </c>
      <c r="C105288" s="1">
        <v>192.6</v>
      </c>
    </row>
    <row r="105289" spans="1:3" x14ac:dyDescent="0.25">
      <c r="A105289" s="1" t="s">
        <v>105292</v>
      </c>
      <c r="B105289" s="1">
        <v>0</v>
      </c>
      <c r="C105289" s="1">
        <v>241.1</v>
      </c>
    </row>
    <row r="105290" spans="1:3" x14ac:dyDescent="0.25">
      <c r="A105290" s="1" t="s">
        <v>105293</v>
      </c>
      <c r="B105290" s="1">
        <v>0</v>
      </c>
      <c r="C105290" s="1">
        <v>225.5</v>
      </c>
    </row>
    <row r="105291" spans="1:3" x14ac:dyDescent="0.25">
      <c r="A105291" s="1" t="s">
        <v>105294</v>
      </c>
      <c r="B105291" s="1">
        <v>0</v>
      </c>
      <c r="C105291" s="1">
        <v>185.7</v>
      </c>
    </row>
    <row r="105292" spans="1:3" x14ac:dyDescent="0.25">
      <c r="A105292" s="1" t="s">
        <v>105295</v>
      </c>
      <c r="B105292" s="1">
        <v>0</v>
      </c>
      <c r="C105292" s="1">
        <v>190.7</v>
      </c>
    </row>
    <row r="105293" spans="1:3" x14ac:dyDescent="0.25">
      <c r="A105293" s="1" t="s">
        <v>105296</v>
      </c>
      <c r="B105293" s="1">
        <v>0</v>
      </c>
      <c r="C105293" s="1">
        <v>156.30000000000001</v>
      </c>
    </row>
    <row r="105294" spans="1:3" x14ac:dyDescent="0.25">
      <c r="A105294" s="1" t="s">
        <v>105297</v>
      </c>
      <c r="B105294" s="1">
        <v>0</v>
      </c>
      <c r="C105294" s="1">
        <v>114.7</v>
      </c>
    </row>
    <row r="105295" spans="1:3" x14ac:dyDescent="0.25">
      <c r="A105295" s="1" t="s">
        <v>105298</v>
      </c>
      <c r="B105295" s="1">
        <v>0</v>
      </c>
      <c r="C105295" s="1">
        <v>93.4</v>
      </c>
    </row>
    <row r="105296" spans="1:3" x14ac:dyDescent="0.25">
      <c r="A105296" s="1" t="s">
        <v>105299</v>
      </c>
      <c r="B105296" s="1">
        <v>0</v>
      </c>
      <c r="C105296" s="1">
        <v>75.400000000000006</v>
      </c>
    </row>
    <row r="105297" spans="1:3" x14ac:dyDescent="0.25">
      <c r="A105297" s="1" t="s">
        <v>105300</v>
      </c>
      <c r="B105297" s="1">
        <v>0</v>
      </c>
      <c r="C105297" s="1">
        <v>61.7</v>
      </c>
    </row>
    <row r="105298" spans="1:3" x14ac:dyDescent="0.25">
      <c r="A105298" s="1" t="s">
        <v>105301</v>
      </c>
      <c r="B105298" s="1">
        <v>0</v>
      </c>
      <c r="C105298" s="1">
        <v>55.6</v>
      </c>
    </row>
    <row r="105299" spans="1:3" x14ac:dyDescent="0.25">
      <c r="A105299" s="1" t="s">
        <v>105302</v>
      </c>
      <c r="B105299" s="1">
        <v>0</v>
      </c>
      <c r="C105299" s="1">
        <v>49.5</v>
      </c>
    </row>
    <row r="105300" spans="1:3" x14ac:dyDescent="0.25">
      <c r="A105300" s="1" t="s">
        <v>105303</v>
      </c>
      <c r="B105300" s="1">
        <v>0</v>
      </c>
      <c r="C105300" s="1">
        <v>41.9</v>
      </c>
    </row>
    <row r="105301" spans="1:3" x14ac:dyDescent="0.25">
      <c r="A105301" s="1" t="s">
        <v>105304</v>
      </c>
      <c r="B105301" s="1">
        <v>0</v>
      </c>
      <c r="C105301" s="1">
        <v>33.700000000000003</v>
      </c>
    </row>
    <row r="105302" spans="1:3" x14ac:dyDescent="0.25">
      <c r="A105302" s="1" t="s">
        <v>105305</v>
      </c>
      <c r="B105302" s="1">
        <v>0</v>
      </c>
      <c r="C105302" s="1">
        <v>25.8</v>
      </c>
    </row>
    <row r="105303" spans="1:3" x14ac:dyDescent="0.25">
      <c r="A105303" s="1" t="s">
        <v>105306</v>
      </c>
      <c r="B105303" s="1">
        <v>0</v>
      </c>
      <c r="C105303" s="1">
        <v>21.4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49.2</v>
      </c>
      <c r="C105315" s="1">
        <v>0</v>
      </c>
    </row>
    <row r="105316" spans="1:3" x14ac:dyDescent="0.25">
      <c r="A105316" s="1" t="s">
        <v>105319</v>
      </c>
      <c r="B105316" s="1">
        <v>81.400000000000006</v>
      </c>
      <c r="C105316" s="1">
        <v>0</v>
      </c>
    </row>
    <row r="105317" spans="1:3" x14ac:dyDescent="0.25">
      <c r="A105317" s="1" t="s">
        <v>105320</v>
      </c>
      <c r="B105317" s="1">
        <v>73.7</v>
      </c>
      <c r="C105317" s="1">
        <v>0</v>
      </c>
    </row>
    <row r="105318" spans="1:3" x14ac:dyDescent="0.25">
      <c r="A105318" s="1" t="s">
        <v>105321</v>
      </c>
      <c r="B105318" s="1">
        <v>101.2</v>
      </c>
      <c r="C105318" s="1">
        <v>0</v>
      </c>
    </row>
    <row r="105319" spans="1:3" x14ac:dyDescent="0.25">
      <c r="A105319" s="1" t="s">
        <v>105322</v>
      </c>
      <c r="B105319" s="1">
        <v>110.6</v>
      </c>
      <c r="C105319" s="1">
        <v>0</v>
      </c>
    </row>
    <row r="105320" spans="1:3" x14ac:dyDescent="0.25">
      <c r="A105320" s="1" t="s">
        <v>105323</v>
      </c>
      <c r="B105320" s="1">
        <v>147</v>
      </c>
      <c r="C105320" s="1">
        <v>0</v>
      </c>
    </row>
    <row r="105321" spans="1:3" x14ac:dyDescent="0.25">
      <c r="A105321" s="1" t="s">
        <v>105324</v>
      </c>
      <c r="B105321" s="1">
        <v>213.3</v>
      </c>
      <c r="C105321" s="1">
        <v>0</v>
      </c>
    </row>
    <row r="105322" spans="1:3" x14ac:dyDescent="0.25">
      <c r="A105322" s="1" t="s">
        <v>105325</v>
      </c>
      <c r="B105322" s="1">
        <v>214.6</v>
      </c>
      <c r="C105322" s="1">
        <v>0</v>
      </c>
    </row>
    <row r="105323" spans="1:3" x14ac:dyDescent="0.25">
      <c r="A105323" s="1" t="s">
        <v>105326</v>
      </c>
      <c r="B105323" s="1">
        <v>218.5</v>
      </c>
      <c r="C105323" s="1">
        <v>0</v>
      </c>
    </row>
    <row r="105324" spans="1:3" x14ac:dyDescent="0.25">
      <c r="A105324" s="1" t="s">
        <v>105327</v>
      </c>
      <c r="B105324" s="1">
        <v>245.7</v>
      </c>
      <c r="C105324" s="1">
        <v>0</v>
      </c>
    </row>
    <row r="105325" spans="1:3" x14ac:dyDescent="0.25">
      <c r="A105325" s="1" t="s">
        <v>105328</v>
      </c>
      <c r="B105325" s="1">
        <v>225.3</v>
      </c>
      <c r="C105325" s="1">
        <v>0</v>
      </c>
    </row>
    <row r="105326" spans="1:3" x14ac:dyDescent="0.25">
      <c r="A105326" s="1" t="s">
        <v>105329</v>
      </c>
      <c r="B105326" s="1">
        <v>201.7</v>
      </c>
      <c r="C105326" s="1">
        <v>0</v>
      </c>
    </row>
    <row r="105327" spans="1:3" x14ac:dyDescent="0.25">
      <c r="A105327" s="1" t="s">
        <v>105330</v>
      </c>
      <c r="B105327" s="1">
        <v>189.7</v>
      </c>
      <c r="C105327" s="1">
        <v>0</v>
      </c>
    </row>
    <row r="105328" spans="1:3" x14ac:dyDescent="0.25">
      <c r="A105328" s="1" t="s">
        <v>105331</v>
      </c>
      <c r="B105328" s="1">
        <v>160.9</v>
      </c>
      <c r="C105328" s="1">
        <v>0</v>
      </c>
    </row>
    <row r="105329" spans="1:3" x14ac:dyDescent="0.25">
      <c r="A105329" s="1" t="s">
        <v>105332</v>
      </c>
      <c r="B105329" s="1">
        <v>134.1</v>
      </c>
      <c r="C105329" s="1">
        <v>0</v>
      </c>
    </row>
    <row r="105330" spans="1:3" x14ac:dyDescent="0.25">
      <c r="A105330" s="1" t="s">
        <v>105333</v>
      </c>
      <c r="B105330" s="1">
        <v>114.5</v>
      </c>
      <c r="C105330" s="1">
        <v>0</v>
      </c>
    </row>
    <row r="105331" spans="1:3" x14ac:dyDescent="0.25">
      <c r="A105331" s="1" t="s">
        <v>105334</v>
      </c>
      <c r="B105331" s="1">
        <v>94</v>
      </c>
      <c r="C105331" s="1">
        <v>0</v>
      </c>
    </row>
    <row r="105332" spans="1:3" x14ac:dyDescent="0.25">
      <c r="A105332" s="1" t="s">
        <v>105335</v>
      </c>
      <c r="B105332" s="1">
        <v>79.400000000000006</v>
      </c>
      <c r="C105332" s="1">
        <v>0</v>
      </c>
    </row>
    <row r="105333" spans="1:3" x14ac:dyDescent="0.25">
      <c r="A105333" s="1" t="s">
        <v>105336</v>
      </c>
      <c r="B105333" s="1">
        <v>69.099999999999994</v>
      </c>
      <c r="C105333" s="1">
        <v>0</v>
      </c>
    </row>
    <row r="105334" spans="1:3" x14ac:dyDescent="0.25">
      <c r="A105334" s="1" t="s">
        <v>105337</v>
      </c>
      <c r="B105334" s="1">
        <v>61.1</v>
      </c>
      <c r="C105334" s="1">
        <v>0</v>
      </c>
    </row>
    <row r="105335" spans="1:3" x14ac:dyDescent="0.25">
      <c r="A105335" s="1" t="s">
        <v>105338</v>
      </c>
      <c r="B105335" s="1">
        <v>54.3</v>
      </c>
      <c r="C105335" s="1">
        <v>0</v>
      </c>
    </row>
    <row r="105336" spans="1:3" x14ac:dyDescent="0.25">
      <c r="A105336" s="1" t="s">
        <v>105339</v>
      </c>
      <c r="B105336" s="1">
        <v>47.6</v>
      </c>
      <c r="C105336" s="1">
        <v>0</v>
      </c>
    </row>
    <row r="105337" spans="1:3" x14ac:dyDescent="0.25">
      <c r="A105337" s="1" t="s">
        <v>105340</v>
      </c>
      <c r="B105337" s="1">
        <v>40</v>
      </c>
      <c r="C105337" s="1">
        <v>0</v>
      </c>
    </row>
    <row r="105338" spans="1:3" x14ac:dyDescent="0.25">
      <c r="A105338" s="1" t="s">
        <v>105341</v>
      </c>
      <c r="B105338" s="1">
        <v>34.4</v>
      </c>
      <c r="C105338" s="1">
        <v>0</v>
      </c>
    </row>
    <row r="105339" spans="1:3" x14ac:dyDescent="0.25">
      <c r="A105339" s="1" t="s">
        <v>105342</v>
      </c>
      <c r="B105339" s="1">
        <v>29.4</v>
      </c>
      <c r="C105339" s="1">
        <v>0</v>
      </c>
    </row>
    <row r="105340" spans="1:3" x14ac:dyDescent="0.25">
      <c r="A105340" s="1" t="s">
        <v>105343</v>
      </c>
      <c r="B105340" s="1">
        <v>22.4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38.700000000000003</v>
      </c>
    </row>
    <row r="105384" spans="1:3" x14ac:dyDescent="0.25">
      <c r="A105384" s="1" t="s">
        <v>105387</v>
      </c>
      <c r="B105384" s="1">
        <v>0</v>
      </c>
      <c r="C105384" s="1">
        <v>124.1</v>
      </c>
    </row>
    <row r="105385" spans="1:3" x14ac:dyDescent="0.25">
      <c r="A105385" s="1" t="s">
        <v>105388</v>
      </c>
      <c r="B105385" s="1">
        <v>0</v>
      </c>
      <c r="C105385" s="1">
        <v>98</v>
      </c>
    </row>
    <row r="105386" spans="1:3" x14ac:dyDescent="0.25">
      <c r="A105386" s="1" t="s">
        <v>105389</v>
      </c>
      <c r="B105386" s="1">
        <v>0</v>
      </c>
      <c r="C105386" s="1">
        <v>96.7</v>
      </c>
    </row>
    <row r="105387" spans="1:3" x14ac:dyDescent="0.25">
      <c r="A105387" s="1" t="s">
        <v>105390</v>
      </c>
      <c r="B105387" s="1">
        <v>0</v>
      </c>
      <c r="C105387" s="1">
        <v>142.5</v>
      </c>
    </row>
    <row r="105388" spans="1:3" x14ac:dyDescent="0.25">
      <c r="A105388" s="1" t="s">
        <v>105391</v>
      </c>
      <c r="B105388" s="1">
        <v>0</v>
      </c>
      <c r="C105388" s="1">
        <v>111.9</v>
      </c>
    </row>
    <row r="105389" spans="1:3" x14ac:dyDescent="0.25">
      <c r="A105389" s="1" t="s">
        <v>105392</v>
      </c>
      <c r="B105389" s="1">
        <v>0</v>
      </c>
      <c r="C105389" s="1">
        <v>188.4</v>
      </c>
    </row>
    <row r="105390" spans="1:3" x14ac:dyDescent="0.25">
      <c r="A105390" s="1" t="s">
        <v>105393</v>
      </c>
      <c r="B105390" s="1">
        <v>0</v>
      </c>
      <c r="C105390" s="1">
        <v>239.2</v>
      </c>
    </row>
    <row r="105391" spans="1:3" x14ac:dyDescent="0.25">
      <c r="A105391" s="1" t="s">
        <v>105394</v>
      </c>
      <c r="B105391" s="1">
        <v>0</v>
      </c>
      <c r="C105391" s="1">
        <v>196.9</v>
      </c>
    </row>
    <row r="105392" spans="1:3" x14ac:dyDescent="0.25">
      <c r="A105392" s="1" t="s">
        <v>105395</v>
      </c>
      <c r="B105392" s="1">
        <v>0</v>
      </c>
      <c r="C105392" s="1">
        <v>243</v>
      </c>
    </row>
    <row r="105393" spans="1:3" x14ac:dyDescent="0.25">
      <c r="A105393" s="1" t="s">
        <v>105396</v>
      </c>
      <c r="B105393" s="1">
        <v>0</v>
      </c>
      <c r="C105393" s="1">
        <v>252.1</v>
      </c>
    </row>
    <row r="105394" spans="1:3" x14ac:dyDescent="0.25">
      <c r="A105394" s="1" t="s">
        <v>105397</v>
      </c>
      <c r="B105394" s="1">
        <v>0</v>
      </c>
      <c r="C105394" s="1">
        <v>217.3</v>
      </c>
    </row>
    <row r="105395" spans="1:3" x14ac:dyDescent="0.25">
      <c r="A105395" s="1" t="s">
        <v>105398</v>
      </c>
      <c r="B105395" s="1">
        <v>0</v>
      </c>
      <c r="C105395" s="1">
        <v>190.1</v>
      </c>
    </row>
    <row r="105396" spans="1:3" x14ac:dyDescent="0.25">
      <c r="A105396" s="1" t="s">
        <v>105399</v>
      </c>
      <c r="B105396" s="1">
        <v>0</v>
      </c>
      <c r="C105396" s="1">
        <v>146.9</v>
      </c>
    </row>
    <row r="105397" spans="1:3" x14ac:dyDescent="0.25">
      <c r="A105397" s="1" t="s">
        <v>105400</v>
      </c>
      <c r="B105397" s="1">
        <v>0</v>
      </c>
      <c r="C105397" s="1">
        <v>104.4</v>
      </c>
    </row>
    <row r="105398" spans="1:3" x14ac:dyDescent="0.25">
      <c r="A105398" s="1" t="s">
        <v>105401</v>
      </c>
      <c r="B105398" s="1">
        <v>0</v>
      </c>
      <c r="C105398" s="1">
        <v>85</v>
      </c>
    </row>
    <row r="105399" spans="1:3" x14ac:dyDescent="0.25">
      <c r="A105399" s="1" t="s">
        <v>105402</v>
      </c>
      <c r="B105399" s="1">
        <v>0</v>
      </c>
      <c r="C105399" s="1">
        <v>73.8</v>
      </c>
    </row>
    <row r="105400" spans="1:3" x14ac:dyDescent="0.25">
      <c r="A105400" s="1" t="s">
        <v>105403</v>
      </c>
      <c r="B105400" s="1">
        <v>0</v>
      </c>
      <c r="C105400" s="1">
        <v>64.7</v>
      </c>
    </row>
    <row r="105401" spans="1:3" x14ac:dyDescent="0.25">
      <c r="A105401" s="1" t="s">
        <v>105404</v>
      </c>
      <c r="B105401" s="1">
        <v>0</v>
      </c>
      <c r="C105401" s="1">
        <v>60.4</v>
      </c>
    </row>
    <row r="105402" spans="1:3" x14ac:dyDescent="0.25">
      <c r="A105402" s="1" t="s">
        <v>105405</v>
      </c>
      <c r="B105402" s="1">
        <v>0</v>
      </c>
      <c r="C105402" s="1">
        <v>54.8</v>
      </c>
    </row>
    <row r="105403" spans="1:3" x14ac:dyDescent="0.25">
      <c r="A105403" s="1" t="s">
        <v>105406</v>
      </c>
      <c r="B105403" s="1">
        <v>0</v>
      </c>
      <c r="C105403" s="1">
        <v>46</v>
      </c>
    </row>
    <row r="105404" spans="1:3" x14ac:dyDescent="0.25">
      <c r="A105404" s="1" t="s">
        <v>105407</v>
      </c>
      <c r="B105404" s="1">
        <v>0</v>
      </c>
      <c r="C105404" s="1">
        <v>41.1</v>
      </c>
    </row>
    <row r="105405" spans="1:3" x14ac:dyDescent="0.25">
      <c r="A105405" s="1" t="s">
        <v>105408</v>
      </c>
      <c r="B105405" s="1">
        <v>0</v>
      </c>
      <c r="C105405" s="1">
        <v>35</v>
      </c>
    </row>
    <row r="105406" spans="1:3" x14ac:dyDescent="0.25">
      <c r="A105406" s="1" t="s">
        <v>105409</v>
      </c>
      <c r="B105406" s="1">
        <v>0</v>
      </c>
      <c r="C105406" s="1">
        <v>24.6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27.1</v>
      </c>
      <c r="C105417" s="1">
        <v>0</v>
      </c>
    </row>
    <row r="105418" spans="1:3" x14ac:dyDescent="0.25">
      <c r="A105418" s="1" t="s">
        <v>105421</v>
      </c>
      <c r="B105418" s="1">
        <v>121.9</v>
      </c>
      <c r="C105418" s="1">
        <v>0</v>
      </c>
    </row>
    <row r="105419" spans="1:3" x14ac:dyDescent="0.25">
      <c r="A105419" s="1" t="s">
        <v>105422</v>
      </c>
      <c r="B105419" s="1">
        <v>128</v>
      </c>
      <c r="C105419" s="1">
        <v>0</v>
      </c>
    </row>
    <row r="105420" spans="1:3" x14ac:dyDescent="0.25">
      <c r="A105420" s="1" t="s">
        <v>105423</v>
      </c>
      <c r="B105420" s="1">
        <v>64.7</v>
      </c>
      <c r="C105420" s="1">
        <v>0</v>
      </c>
    </row>
    <row r="105421" spans="1:3" x14ac:dyDescent="0.25">
      <c r="A105421" s="1" t="s">
        <v>105424</v>
      </c>
      <c r="B105421" s="1">
        <v>148.80000000000001</v>
      </c>
      <c r="C105421" s="1">
        <v>0</v>
      </c>
    </row>
    <row r="105422" spans="1:3" x14ac:dyDescent="0.25">
      <c r="A105422" s="1" t="s">
        <v>105425</v>
      </c>
      <c r="B105422" s="1">
        <v>148.69999999999999</v>
      </c>
      <c r="C105422" s="1">
        <v>0</v>
      </c>
    </row>
    <row r="105423" spans="1:3" x14ac:dyDescent="0.25">
      <c r="A105423" s="1" t="s">
        <v>105426</v>
      </c>
      <c r="B105423" s="1">
        <v>170.5</v>
      </c>
      <c r="C105423" s="1">
        <v>0</v>
      </c>
    </row>
    <row r="105424" spans="1:3" x14ac:dyDescent="0.25">
      <c r="A105424" s="1" t="s">
        <v>105427</v>
      </c>
      <c r="B105424" s="1">
        <v>259.2</v>
      </c>
      <c r="C105424" s="1">
        <v>0</v>
      </c>
    </row>
    <row r="105425" spans="1:3" x14ac:dyDescent="0.25">
      <c r="A105425" s="1" t="s">
        <v>105428</v>
      </c>
      <c r="B105425" s="1">
        <v>247.2</v>
      </c>
      <c r="C105425" s="1">
        <v>0</v>
      </c>
    </row>
    <row r="105426" spans="1:3" x14ac:dyDescent="0.25">
      <c r="A105426" s="1" t="s">
        <v>105429</v>
      </c>
      <c r="B105426" s="1">
        <v>253</v>
      </c>
      <c r="C105426" s="1">
        <v>0</v>
      </c>
    </row>
    <row r="105427" spans="1:3" x14ac:dyDescent="0.25">
      <c r="A105427" s="1" t="s">
        <v>105430</v>
      </c>
      <c r="B105427" s="1">
        <v>257.60000000000002</v>
      </c>
      <c r="C105427" s="1">
        <v>0</v>
      </c>
    </row>
    <row r="105428" spans="1:3" x14ac:dyDescent="0.25">
      <c r="A105428" s="1" t="s">
        <v>105431</v>
      </c>
      <c r="B105428" s="1">
        <v>215.7</v>
      </c>
      <c r="C105428" s="1">
        <v>0</v>
      </c>
    </row>
    <row r="105429" spans="1:3" x14ac:dyDescent="0.25">
      <c r="A105429" s="1" t="s">
        <v>105432</v>
      </c>
      <c r="B105429" s="1">
        <v>178.1</v>
      </c>
      <c r="C105429" s="1">
        <v>0</v>
      </c>
    </row>
    <row r="105430" spans="1:3" x14ac:dyDescent="0.25">
      <c r="A105430" s="1" t="s">
        <v>105433</v>
      </c>
      <c r="B105430" s="1">
        <v>146</v>
      </c>
      <c r="C105430" s="1">
        <v>0</v>
      </c>
    </row>
    <row r="105431" spans="1:3" x14ac:dyDescent="0.25">
      <c r="A105431" s="1" t="s">
        <v>105434</v>
      </c>
      <c r="B105431" s="1">
        <v>112.5</v>
      </c>
      <c r="C105431" s="1">
        <v>0</v>
      </c>
    </row>
    <row r="105432" spans="1:3" x14ac:dyDescent="0.25">
      <c r="A105432" s="1" t="s">
        <v>105435</v>
      </c>
      <c r="B105432" s="1">
        <v>97.4</v>
      </c>
      <c r="C105432" s="1">
        <v>0</v>
      </c>
    </row>
    <row r="105433" spans="1:3" x14ac:dyDescent="0.25">
      <c r="A105433" s="1" t="s">
        <v>105436</v>
      </c>
      <c r="B105433" s="1">
        <v>80.7</v>
      </c>
      <c r="C105433" s="1">
        <v>0</v>
      </c>
    </row>
    <row r="105434" spans="1:3" x14ac:dyDescent="0.25">
      <c r="A105434" s="1" t="s">
        <v>105437</v>
      </c>
      <c r="B105434" s="1">
        <v>74.5</v>
      </c>
      <c r="C105434" s="1">
        <v>0</v>
      </c>
    </row>
    <row r="105435" spans="1:3" x14ac:dyDescent="0.25">
      <c r="A105435" s="1" t="s">
        <v>105438</v>
      </c>
      <c r="B105435" s="1">
        <v>66.2</v>
      </c>
      <c r="C105435" s="1">
        <v>0</v>
      </c>
    </row>
    <row r="105436" spans="1:3" x14ac:dyDescent="0.25">
      <c r="A105436" s="1" t="s">
        <v>105439</v>
      </c>
      <c r="B105436" s="1">
        <v>57.2</v>
      </c>
      <c r="C105436" s="1">
        <v>0</v>
      </c>
    </row>
    <row r="105437" spans="1:3" x14ac:dyDescent="0.25">
      <c r="A105437" s="1" t="s">
        <v>105440</v>
      </c>
      <c r="B105437" s="1">
        <v>46</v>
      </c>
      <c r="C105437" s="1">
        <v>0</v>
      </c>
    </row>
    <row r="105438" spans="1:3" x14ac:dyDescent="0.25">
      <c r="A105438" s="1" t="s">
        <v>105441</v>
      </c>
      <c r="B105438" s="1">
        <v>41.5</v>
      </c>
      <c r="C105438" s="1">
        <v>0</v>
      </c>
    </row>
    <row r="105439" spans="1:3" x14ac:dyDescent="0.25">
      <c r="A105439" s="1" t="s">
        <v>105442</v>
      </c>
      <c r="B105439" s="1">
        <v>33.9</v>
      </c>
      <c r="C105439" s="1">
        <v>0</v>
      </c>
    </row>
    <row r="105440" spans="1:3" x14ac:dyDescent="0.25">
      <c r="A105440" s="1" t="s">
        <v>105443</v>
      </c>
      <c r="B105440" s="1">
        <v>26.8</v>
      </c>
      <c r="C105440" s="1">
        <v>0</v>
      </c>
    </row>
    <row r="105441" spans="1:3" x14ac:dyDescent="0.25">
      <c r="A105441" s="1" t="s">
        <v>105444</v>
      </c>
      <c r="B105441" s="1">
        <v>21.4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109.7</v>
      </c>
    </row>
    <row r="105490" spans="1:3" x14ac:dyDescent="0.25">
      <c r="A105490" s="1" t="s">
        <v>105493</v>
      </c>
      <c r="B105490" s="1">
        <v>0</v>
      </c>
      <c r="C105490" s="1">
        <v>59</v>
      </c>
    </row>
    <row r="105491" spans="1:3" x14ac:dyDescent="0.25">
      <c r="A105491" s="1" t="s">
        <v>105494</v>
      </c>
      <c r="B105491" s="1">
        <v>0</v>
      </c>
      <c r="C105491" s="1">
        <v>89.6</v>
      </c>
    </row>
    <row r="105492" spans="1:3" x14ac:dyDescent="0.25">
      <c r="A105492" s="1" t="s">
        <v>105495</v>
      </c>
      <c r="B105492" s="1">
        <v>0</v>
      </c>
      <c r="C105492" s="1">
        <v>124.2</v>
      </c>
    </row>
    <row r="105493" spans="1:3" x14ac:dyDescent="0.25">
      <c r="A105493" s="1" t="s">
        <v>105496</v>
      </c>
      <c r="B105493" s="1">
        <v>0</v>
      </c>
      <c r="C105493" s="1">
        <v>130.80000000000001</v>
      </c>
    </row>
    <row r="105494" spans="1:3" x14ac:dyDescent="0.25">
      <c r="A105494" s="1" t="s">
        <v>105497</v>
      </c>
      <c r="B105494" s="1">
        <v>0</v>
      </c>
      <c r="C105494" s="1">
        <v>198.2</v>
      </c>
    </row>
    <row r="105495" spans="1:3" x14ac:dyDescent="0.25">
      <c r="A105495" s="1" t="s">
        <v>105498</v>
      </c>
      <c r="B105495" s="1">
        <v>0</v>
      </c>
      <c r="C105495" s="1">
        <v>212.2</v>
      </c>
    </row>
    <row r="105496" spans="1:3" x14ac:dyDescent="0.25">
      <c r="A105496" s="1" t="s">
        <v>105499</v>
      </c>
      <c r="B105496" s="1">
        <v>0</v>
      </c>
      <c r="C105496" s="1">
        <v>191.5</v>
      </c>
    </row>
    <row r="105497" spans="1:3" x14ac:dyDescent="0.25">
      <c r="A105497" s="1" t="s">
        <v>105500</v>
      </c>
      <c r="B105497" s="1">
        <v>0</v>
      </c>
      <c r="C105497" s="1">
        <v>225.6</v>
      </c>
    </row>
    <row r="105498" spans="1:3" x14ac:dyDescent="0.25">
      <c r="A105498" s="1" t="s">
        <v>105501</v>
      </c>
      <c r="B105498" s="1">
        <v>0</v>
      </c>
      <c r="C105498" s="1">
        <v>175.6</v>
      </c>
    </row>
    <row r="105499" spans="1:3" x14ac:dyDescent="0.25">
      <c r="A105499" s="1" t="s">
        <v>105502</v>
      </c>
      <c r="B105499" s="1">
        <v>0</v>
      </c>
      <c r="C105499" s="1">
        <v>120.4</v>
      </c>
    </row>
    <row r="105500" spans="1:3" x14ac:dyDescent="0.25">
      <c r="A105500" s="1" t="s">
        <v>105503</v>
      </c>
      <c r="B105500" s="1">
        <v>0</v>
      </c>
      <c r="C105500" s="1">
        <v>103.6</v>
      </c>
    </row>
    <row r="105501" spans="1:3" x14ac:dyDescent="0.25">
      <c r="A105501" s="1" t="s">
        <v>105504</v>
      </c>
      <c r="B105501" s="1">
        <v>0</v>
      </c>
      <c r="C105501" s="1">
        <v>73.599999999999994</v>
      </c>
    </row>
    <row r="105502" spans="1:3" x14ac:dyDescent="0.25">
      <c r="A105502" s="1" t="s">
        <v>105505</v>
      </c>
      <c r="B105502" s="1">
        <v>0</v>
      </c>
      <c r="C105502" s="1">
        <v>57.1</v>
      </c>
    </row>
    <row r="105503" spans="1:3" x14ac:dyDescent="0.25">
      <c r="A105503" s="1" t="s">
        <v>105506</v>
      </c>
      <c r="B105503" s="1">
        <v>0</v>
      </c>
      <c r="C105503" s="1">
        <v>55.1</v>
      </c>
    </row>
    <row r="105504" spans="1:3" x14ac:dyDescent="0.25">
      <c r="A105504" s="1" t="s">
        <v>105507</v>
      </c>
      <c r="B105504" s="1">
        <v>0</v>
      </c>
      <c r="C105504" s="1">
        <v>45.7</v>
      </c>
    </row>
    <row r="105505" spans="1:3" x14ac:dyDescent="0.25">
      <c r="A105505" s="1" t="s">
        <v>105508</v>
      </c>
      <c r="B105505" s="1">
        <v>0</v>
      </c>
      <c r="C105505" s="1">
        <v>40</v>
      </c>
    </row>
    <row r="105506" spans="1:3" x14ac:dyDescent="0.25">
      <c r="A105506" s="1" t="s">
        <v>105509</v>
      </c>
      <c r="B105506" s="1">
        <v>0</v>
      </c>
      <c r="C105506" s="1">
        <v>39</v>
      </c>
    </row>
    <row r="105507" spans="1:3" x14ac:dyDescent="0.25">
      <c r="A105507" s="1" t="s">
        <v>105510</v>
      </c>
      <c r="B105507" s="1">
        <v>0</v>
      </c>
      <c r="C105507" s="1">
        <v>34.200000000000003</v>
      </c>
    </row>
    <row r="105508" spans="1:3" x14ac:dyDescent="0.25">
      <c r="A105508" s="1" t="s">
        <v>105511</v>
      </c>
      <c r="B105508" s="1">
        <v>0</v>
      </c>
      <c r="C105508" s="1">
        <v>28.3</v>
      </c>
    </row>
    <row r="105509" spans="1:3" x14ac:dyDescent="0.25">
      <c r="A105509" s="1" t="s">
        <v>105512</v>
      </c>
      <c r="B105509" s="1">
        <v>0</v>
      </c>
      <c r="C105509" s="1">
        <v>22.7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40.799999999999997</v>
      </c>
      <c r="C105523" s="1">
        <v>0</v>
      </c>
    </row>
    <row r="105524" spans="1:3" x14ac:dyDescent="0.25">
      <c r="A105524" s="1" t="s">
        <v>105527</v>
      </c>
      <c r="B105524" s="1">
        <v>134.69999999999999</v>
      </c>
      <c r="C105524" s="1">
        <v>0</v>
      </c>
    </row>
    <row r="105525" spans="1:3" x14ac:dyDescent="0.25">
      <c r="A105525" s="1" t="s">
        <v>105528</v>
      </c>
      <c r="B105525" s="1">
        <v>70.8</v>
      </c>
      <c r="C105525" s="1">
        <v>0</v>
      </c>
    </row>
    <row r="105526" spans="1:3" x14ac:dyDescent="0.25">
      <c r="A105526" s="1" t="s">
        <v>105529</v>
      </c>
      <c r="B105526" s="1">
        <v>123.5</v>
      </c>
      <c r="C105526" s="1">
        <v>0</v>
      </c>
    </row>
    <row r="105527" spans="1:3" x14ac:dyDescent="0.25">
      <c r="A105527" s="1" t="s">
        <v>105530</v>
      </c>
      <c r="B105527" s="1">
        <v>156.69999999999999</v>
      </c>
      <c r="C105527" s="1">
        <v>0</v>
      </c>
    </row>
    <row r="105528" spans="1:3" x14ac:dyDescent="0.25">
      <c r="A105528" s="1" t="s">
        <v>105531</v>
      </c>
      <c r="B105528" s="1">
        <v>170.6</v>
      </c>
      <c r="C105528" s="1">
        <v>0</v>
      </c>
    </row>
    <row r="105529" spans="1:3" x14ac:dyDescent="0.25">
      <c r="A105529" s="1" t="s">
        <v>105532</v>
      </c>
      <c r="B105529" s="1">
        <v>251</v>
      </c>
      <c r="C105529" s="1">
        <v>0</v>
      </c>
    </row>
    <row r="105530" spans="1:3" x14ac:dyDescent="0.25">
      <c r="A105530" s="1" t="s">
        <v>105533</v>
      </c>
      <c r="B105530" s="1">
        <v>280.89999999999998</v>
      </c>
      <c r="C105530" s="1">
        <v>0</v>
      </c>
    </row>
    <row r="105531" spans="1:3" x14ac:dyDescent="0.25">
      <c r="A105531" s="1" t="s">
        <v>105534</v>
      </c>
      <c r="B105531" s="1">
        <v>259.39999999999998</v>
      </c>
      <c r="C105531" s="1">
        <v>0</v>
      </c>
    </row>
    <row r="105532" spans="1:3" x14ac:dyDescent="0.25">
      <c r="A105532" s="1" t="s">
        <v>105535</v>
      </c>
      <c r="B105532" s="1">
        <v>285.2</v>
      </c>
      <c r="C105532" s="1">
        <v>0</v>
      </c>
    </row>
    <row r="105533" spans="1:3" x14ac:dyDescent="0.25">
      <c r="A105533" s="1" t="s">
        <v>105536</v>
      </c>
      <c r="B105533" s="1">
        <v>265.7</v>
      </c>
      <c r="C105533" s="1">
        <v>0</v>
      </c>
    </row>
    <row r="105534" spans="1:3" x14ac:dyDescent="0.25">
      <c r="A105534" s="1" t="s">
        <v>105537</v>
      </c>
      <c r="B105534" s="1">
        <v>219</v>
      </c>
      <c r="C105534" s="1">
        <v>0</v>
      </c>
    </row>
    <row r="105535" spans="1:3" x14ac:dyDescent="0.25">
      <c r="A105535" s="1" t="s">
        <v>105538</v>
      </c>
      <c r="B105535" s="1">
        <v>183.2</v>
      </c>
      <c r="C105535" s="1">
        <v>0</v>
      </c>
    </row>
    <row r="105536" spans="1:3" x14ac:dyDescent="0.25">
      <c r="A105536" s="1" t="s">
        <v>105539</v>
      </c>
      <c r="B105536" s="1">
        <v>144.69999999999999</v>
      </c>
      <c r="C105536" s="1">
        <v>0</v>
      </c>
    </row>
    <row r="105537" spans="1:3" x14ac:dyDescent="0.25">
      <c r="A105537" s="1" t="s">
        <v>105540</v>
      </c>
      <c r="B105537" s="1">
        <v>109.6</v>
      </c>
      <c r="C105537" s="1">
        <v>0</v>
      </c>
    </row>
    <row r="105538" spans="1:3" x14ac:dyDescent="0.25">
      <c r="A105538" s="1" t="s">
        <v>105541</v>
      </c>
      <c r="B105538" s="1">
        <v>90.9</v>
      </c>
      <c r="C105538" s="1">
        <v>0</v>
      </c>
    </row>
    <row r="105539" spans="1:3" x14ac:dyDescent="0.25">
      <c r="A105539" s="1" t="s">
        <v>105542</v>
      </c>
      <c r="B105539" s="1">
        <v>71.2</v>
      </c>
      <c r="C105539" s="1">
        <v>0</v>
      </c>
    </row>
    <row r="105540" spans="1:3" x14ac:dyDescent="0.25">
      <c r="A105540" s="1" t="s">
        <v>105543</v>
      </c>
      <c r="B105540" s="1">
        <v>63.2</v>
      </c>
      <c r="C105540" s="1">
        <v>0</v>
      </c>
    </row>
    <row r="105541" spans="1:3" x14ac:dyDescent="0.25">
      <c r="A105541" s="1" t="s">
        <v>105544</v>
      </c>
      <c r="B105541" s="1">
        <v>56.6</v>
      </c>
      <c r="C105541" s="1">
        <v>0</v>
      </c>
    </row>
    <row r="105542" spans="1:3" x14ac:dyDescent="0.25">
      <c r="A105542" s="1" t="s">
        <v>105545</v>
      </c>
      <c r="B105542" s="1">
        <v>49.6</v>
      </c>
      <c r="C105542" s="1">
        <v>0</v>
      </c>
    </row>
    <row r="105543" spans="1:3" x14ac:dyDescent="0.25">
      <c r="A105543" s="1" t="s">
        <v>105546</v>
      </c>
      <c r="B105543" s="1">
        <v>40.6</v>
      </c>
      <c r="C105543" s="1">
        <v>0</v>
      </c>
    </row>
    <row r="105544" spans="1:3" x14ac:dyDescent="0.25">
      <c r="A105544" s="1" t="s">
        <v>105547</v>
      </c>
      <c r="B105544" s="1">
        <v>33.200000000000003</v>
      </c>
      <c r="C105544" s="1">
        <v>0</v>
      </c>
    </row>
    <row r="105545" spans="1:3" x14ac:dyDescent="0.25">
      <c r="A105545" s="1" t="s">
        <v>105548</v>
      </c>
      <c r="B105545" s="1">
        <v>26.3</v>
      </c>
      <c r="C105545" s="1">
        <v>0</v>
      </c>
    </row>
    <row r="105546" spans="1:3" x14ac:dyDescent="0.25">
      <c r="A105546" s="1" t="s">
        <v>105549</v>
      </c>
      <c r="B105546" s="1">
        <v>23.2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25.6</v>
      </c>
    </row>
    <row r="105594" spans="1:3" x14ac:dyDescent="0.25">
      <c r="A105594" s="1" t="s">
        <v>105597</v>
      </c>
      <c r="B105594" s="1">
        <v>0</v>
      </c>
      <c r="C105594" s="1">
        <v>121.3</v>
      </c>
    </row>
    <row r="105595" spans="1:3" x14ac:dyDescent="0.25">
      <c r="A105595" s="1" t="s">
        <v>105598</v>
      </c>
      <c r="B105595" s="1">
        <v>0</v>
      </c>
      <c r="C105595" s="1">
        <v>152.80000000000001</v>
      </c>
    </row>
    <row r="105596" spans="1:3" x14ac:dyDescent="0.25">
      <c r="A105596" s="1" t="s">
        <v>105599</v>
      </c>
      <c r="B105596" s="1">
        <v>0</v>
      </c>
      <c r="C105596" s="1">
        <v>85.9</v>
      </c>
    </row>
    <row r="105597" spans="1:3" x14ac:dyDescent="0.25">
      <c r="A105597" s="1" t="s">
        <v>105600</v>
      </c>
      <c r="B105597" s="1">
        <v>0</v>
      </c>
      <c r="C105597" s="1">
        <v>108.1</v>
      </c>
    </row>
    <row r="105598" spans="1:3" x14ac:dyDescent="0.25">
      <c r="A105598" s="1" t="s">
        <v>105601</v>
      </c>
      <c r="B105598" s="1">
        <v>0</v>
      </c>
      <c r="C105598" s="1">
        <v>138.30000000000001</v>
      </c>
    </row>
    <row r="105599" spans="1:3" x14ac:dyDescent="0.25">
      <c r="A105599" s="1" t="s">
        <v>105602</v>
      </c>
      <c r="B105599" s="1">
        <v>0</v>
      </c>
      <c r="C105599" s="1">
        <v>157.80000000000001</v>
      </c>
    </row>
    <row r="105600" spans="1:3" x14ac:dyDescent="0.25">
      <c r="A105600" s="1" t="s">
        <v>105603</v>
      </c>
      <c r="B105600" s="1">
        <v>0</v>
      </c>
      <c r="C105600" s="1">
        <v>235.2</v>
      </c>
    </row>
    <row r="105601" spans="1:3" x14ac:dyDescent="0.25">
      <c r="A105601" s="1" t="s">
        <v>105604</v>
      </c>
      <c r="B105601" s="1">
        <v>0</v>
      </c>
      <c r="C105601" s="1">
        <v>216.8</v>
      </c>
    </row>
    <row r="105602" spans="1:3" x14ac:dyDescent="0.25">
      <c r="A105602" s="1" t="s">
        <v>105605</v>
      </c>
      <c r="B105602" s="1">
        <v>0</v>
      </c>
      <c r="C105602" s="1">
        <v>207</v>
      </c>
    </row>
    <row r="105603" spans="1:3" x14ac:dyDescent="0.25">
      <c r="A105603" s="1" t="s">
        <v>105606</v>
      </c>
      <c r="B105603" s="1">
        <v>0</v>
      </c>
      <c r="C105603" s="1">
        <v>263.10000000000002</v>
      </c>
    </row>
    <row r="105604" spans="1:3" x14ac:dyDescent="0.25">
      <c r="A105604" s="1" t="s">
        <v>105607</v>
      </c>
      <c r="B105604" s="1">
        <v>0</v>
      </c>
      <c r="C105604" s="1">
        <v>239.1</v>
      </c>
    </row>
    <row r="105605" spans="1:3" x14ac:dyDescent="0.25">
      <c r="A105605" s="1" t="s">
        <v>105608</v>
      </c>
      <c r="B105605" s="1">
        <v>0</v>
      </c>
      <c r="C105605" s="1">
        <v>214.3</v>
      </c>
    </row>
    <row r="105606" spans="1:3" x14ac:dyDescent="0.25">
      <c r="A105606" s="1" t="s">
        <v>105609</v>
      </c>
      <c r="B105606" s="1">
        <v>0</v>
      </c>
      <c r="C105606" s="1">
        <v>199.8</v>
      </c>
    </row>
    <row r="105607" spans="1:3" x14ac:dyDescent="0.25">
      <c r="A105607" s="1" t="s">
        <v>105610</v>
      </c>
      <c r="B105607" s="1">
        <v>0</v>
      </c>
      <c r="C105607" s="1">
        <v>161.69999999999999</v>
      </c>
    </row>
    <row r="105608" spans="1:3" x14ac:dyDescent="0.25">
      <c r="A105608" s="1" t="s">
        <v>105611</v>
      </c>
      <c r="B105608" s="1">
        <v>0</v>
      </c>
      <c r="C105608" s="1">
        <v>124</v>
      </c>
    </row>
    <row r="105609" spans="1:3" x14ac:dyDescent="0.25">
      <c r="A105609" s="1" t="s">
        <v>105612</v>
      </c>
      <c r="B105609" s="1">
        <v>0</v>
      </c>
      <c r="C105609" s="1">
        <v>103</v>
      </c>
    </row>
    <row r="105610" spans="1:3" x14ac:dyDescent="0.25">
      <c r="A105610" s="1" t="s">
        <v>105613</v>
      </c>
      <c r="B105610" s="1">
        <v>0</v>
      </c>
      <c r="C105610" s="1">
        <v>85.7</v>
      </c>
    </row>
    <row r="105611" spans="1:3" x14ac:dyDescent="0.25">
      <c r="A105611" s="1" t="s">
        <v>105614</v>
      </c>
      <c r="B105611" s="1">
        <v>0</v>
      </c>
      <c r="C105611" s="1">
        <v>77.099999999999994</v>
      </c>
    </row>
    <row r="105612" spans="1:3" x14ac:dyDescent="0.25">
      <c r="A105612" s="1" t="s">
        <v>105615</v>
      </c>
      <c r="B105612" s="1">
        <v>0</v>
      </c>
      <c r="C105612" s="1">
        <v>73.900000000000006</v>
      </c>
    </row>
    <row r="105613" spans="1:3" x14ac:dyDescent="0.25">
      <c r="A105613" s="1" t="s">
        <v>105616</v>
      </c>
      <c r="B105613" s="1">
        <v>0</v>
      </c>
      <c r="C105613" s="1">
        <v>64.2</v>
      </c>
    </row>
    <row r="105614" spans="1:3" x14ac:dyDescent="0.25">
      <c r="A105614" s="1" t="s">
        <v>105617</v>
      </c>
      <c r="B105614" s="1">
        <v>0</v>
      </c>
      <c r="C105614" s="1">
        <v>52.7</v>
      </c>
    </row>
    <row r="105615" spans="1:3" x14ac:dyDescent="0.25">
      <c r="A105615" s="1" t="s">
        <v>105618</v>
      </c>
      <c r="B105615" s="1">
        <v>0</v>
      </c>
      <c r="C105615" s="1">
        <v>47.3</v>
      </c>
    </row>
    <row r="105616" spans="1:3" x14ac:dyDescent="0.25">
      <c r="A105616" s="1" t="s">
        <v>105619</v>
      </c>
      <c r="B105616" s="1">
        <v>0</v>
      </c>
      <c r="C105616" s="1">
        <v>42.1</v>
      </c>
    </row>
    <row r="105617" spans="1:3" x14ac:dyDescent="0.25">
      <c r="A105617" s="1" t="s">
        <v>105620</v>
      </c>
      <c r="B105617" s="1">
        <v>0</v>
      </c>
      <c r="C105617" s="1">
        <v>34.799999999999997</v>
      </c>
    </row>
    <row r="105618" spans="1:3" x14ac:dyDescent="0.25">
      <c r="A105618" s="1" t="s">
        <v>105621</v>
      </c>
      <c r="B105618" s="1">
        <v>0</v>
      </c>
      <c r="C105618" s="1">
        <v>24.9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59.1</v>
      </c>
      <c r="C105627" s="1">
        <v>0</v>
      </c>
    </row>
    <row r="105628" spans="1:3" x14ac:dyDescent="0.25">
      <c r="A105628" s="1" t="s">
        <v>105631</v>
      </c>
      <c r="B105628" s="1">
        <v>104.5</v>
      </c>
      <c r="C105628" s="1">
        <v>0</v>
      </c>
    </row>
    <row r="105629" spans="1:3" x14ac:dyDescent="0.25">
      <c r="A105629" s="1" t="s">
        <v>105632</v>
      </c>
      <c r="B105629" s="1">
        <v>109.8</v>
      </c>
      <c r="C105629" s="1">
        <v>0</v>
      </c>
    </row>
    <row r="105630" spans="1:3" x14ac:dyDescent="0.25">
      <c r="A105630" s="1" t="s">
        <v>105633</v>
      </c>
      <c r="B105630" s="1">
        <v>55.8</v>
      </c>
      <c r="C105630" s="1">
        <v>0</v>
      </c>
    </row>
    <row r="105631" spans="1:3" x14ac:dyDescent="0.25">
      <c r="A105631" s="1" t="s">
        <v>105634</v>
      </c>
      <c r="B105631" s="1">
        <v>96.4</v>
      </c>
      <c r="C105631" s="1">
        <v>0</v>
      </c>
    </row>
    <row r="105632" spans="1:3" x14ac:dyDescent="0.25">
      <c r="A105632" s="1" t="s">
        <v>105635</v>
      </c>
      <c r="B105632" s="1">
        <v>124.6</v>
      </c>
      <c r="C105632" s="1">
        <v>0</v>
      </c>
    </row>
    <row r="105633" spans="1:3" x14ac:dyDescent="0.25">
      <c r="A105633" s="1" t="s">
        <v>105636</v>
      </c>
      <c r="B105633" s="1">
        <v>132.5</v>
      </c>
      <c r="C105633" s="1">
        <v>0</v>
      </c>
    </row>
    <row r="105634" spans="1:3" x14ac:dyDescent="0.25">
      <c r="A105634" s="1" t="s">
        <v>105637</v>
      </c>
      <c r="B105634" s="1">
        <v>195</v>
      </c>
      <c r="C105634" s="1">
        <v>0</v>
      </c>
    </row>
    <row r="105635" spans="1:3" x14ac:dyDescent="0.25">
      <c r="A105635" s="1" t="s">
        <v>105638</v>
      </c>
      <c r="B105635" s="1">
        <v>209.7</v>
      </c>
      <c r="C105635" s="1">
        <v>0</v>
      </c>
    </row>
    <row r="105636" spans="1:3" x14ac:dyDescent="0.25">
      <c r="A105636" s="1" t="s">
        <v>105639</v>
      </c>
      <c r="B105636" s="1">
        <v>202.9</v>
      </c>
      <c r="C105636" s="1">
        <v>0</v>
      </c>
    </row>
    <row r="105637" spans="1:3" x14ac:dyDescent="0.25">
      <c r="A105637" s="1" t="s">
        <v>105640</v>
      </c>
      <c r="B105637" s="1">
        <v>223.2</v>
      </c>
      <c r="C105637" s="1">
        <v>0</v>
      </c>
    </row>
    <row r="105638" spans="1:3" x14ac:dyDescent="0.25">
      <c r="A105638" s="1" t="s">
        <v>105641</v>
      </c>
      <c r="B105638" s="1">
        <v>207.5</v>
      </c>
      <c r="C105638" s="1">
        <v>0</v>
      </c>
    </row>
    <row r="105639" spans="1:3" x14ac:dyDescent="0.25">
      <c r="A105639" s="1" t="s">
        <v>105642</v>
      </c>
      <c r="B105639" s="1">
        <v>179.4</v>
      </c>
      <c r="C105639" s="1">
        <v>0</v>
      </c>
    </row>
    <row r="105640" spans="1:3" x14ac:dyDescent="0.25">
      <c r="A105640" s="1" t="s">
        <v>105643</v>
      </c>
      <c r="B105640" s="1">
        <v>161.1</v>
      </c>
      <c r="C105640" s="1">
        <v>0</v>
      </c>
    </row>
    <row r="105641" spans="1:3" x14ac:dyDescent="0.25">
      <c r="A105641" s="1" t="s">
        <v>105644</v>
      </c>
      <c r="B105641" s="1">
        <v>138.1</v>
      </c>
      <c r="C105641" s="1">
        <v>0</v>
      </c>
    </row>
    <row r="105642" spans="1:3" x14ac:dyDescent="0.25">
      <c r="A105642" s="1" t="s">
        <v>105645</v>
      </c>
      <c r="B105642" s="1">
        <v>116.6</v>
      </c>
      <c r="C105642" s="1">
        <v>0</v>
      </c>
    </row>
    <row r="105643" spans="1:3" x14ac:dyDescent="0.25">
      <c r="A105643" s="1" t="s">
        <v>105646</v>
      </c>
      <c r="B105643" s="1">
        <v>95</v>
      </c>
      <c r="C105643" s="1">
        <v>0</v>
      </c>
    </row>
    <row r="105644" spans="1:3" x14ac:dyDescent="0.25">
      <c r="A105644" s="1" t="s">
        <v>105647</v>
      </c>
      <c r="B105644" s="1">
        <v>82.8</v>
      </c>
      <c r="C105644" s="1">
        <v>0</v>
      </c>
    </row>
    <row r="105645" spans="1:3" x14ac:dyDescent="0.25">
      <c r="A105645" s="1" t="s">
        <v>105648</v>
      </c>
      <c r="B105645" s="1">
        <v>76.400000000000006</v>
      </c>
      <c r="C105645" s="1">
        <v>0</v>
      </c>
    </row>
    <row r="105646" spans="1:3" x14ac:dyDescent="0.25">
      <c r="A105646" s="1" t="s">
        <v>105649</v>
      </c>
      <c r="B105646" s="1">
        <v>67.099999999999994</v>
      </c>
      <c r="C105646" s="1">
        <v>0</v>
      </c>
    </row>
    <row r="105647" spans="1:3" x14ac:dyDescent="0.25">
      <c r="A105647" s="1" t="s">
        <v>105650</v>
      </c>
      <c r="B105647" s="1">
        <v>61</v>
      </c>
      <c r="C105647" s="1">
        <v>0</v>
      </c>
    </row>
    <row r="105648" spans="1:3" x14ac:dyDescent="0.25">
      <c r="A105648" s="1" t="s">
        <v>105651</v>
      </c>
      <c r="B105648" s="1">
        <v>56.1</v>
      </c>
      <c r="C105648" s="1">
        <v>0</v>
      </c>
    </row>
    <row r="105649" spans="1:3" x14ac:dyDescent="0.25">
      <c r="A105649" s="1" t="s">
        <v>105652</v>
      </c>
      <c r="B105649" s="1">
        <v>49.2</v>
      </c>
      <c r="C105649" s="1">
        <v>0</v>
      </c>
    </row>
    <row r="105650" spans="1:3" x14ac:dyDescent="0.25">
      <c r="A105650" s="1" t="s">
        <v>105653</v>
      </c>
      <c r="B105650" s="1">
        <v>41.6</v>
      </c>
      <c r="C105650" s="1">
        <v>0</v>
      </c>
    </row>
    <row r="105651" spans="1:3" x14ac:dyDescent="0.25">
      <c r="A105651" s="1" t="s">
        <v>105654</v>
      </c>
      <c r="B105651" s="1">
        <v>34.5</v>
      </c>
      <c r="C105651" s="1">
        <v>0</v>
      </c>
    </row>
    <row r="105652" spans="1:3" x14ac:dyDescent="0.25">
      <c r="A105652" s="1" t="s">
        <v>105655</v>
      </c>
      <c r="B105652" s="1">
        <v>31.1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25.5</v>
      </c>
    </row>
    <row r="105701" spans="1:3" x14ac:dyDescent="0.25">
      <c r="A105701" s="1" t="s">
        <v>105704</v>
      </c>
      <c r="B105701" s="1">
        <v>0</v>
      </c>
      <c r="C105701" s="1">
        <v>154.9</v>
      </c>
    </row>
    <row r="105702" spans="1:3" x14ac:dyDescent="0.25">
      <c r="A105702" s="1" t="s">
        <v>105705</v>
      </c>
      <c r="B105702" s="1">
        <v>0</v>
      </c>
      <c r="C105702" s="1">
        <v>101</v>
      </c>
    </row>
    <row r="105703" spans="1:3" x14ac:dyDescent="0.25">
      <c r="A105703" s="1" t="s">
        <v>105706</v>
      </c>
      <c r="B105703" s="1">
        <v>0</v>
      </c>
      <c r="C105703" s="1">
        <v>52.7</v>
      </c>
    </row>
    <row r="105704" spans="1:3" x14ac:dyDescent="0.25">
      <c r="A105704" s="1" t="s">
        <v>105707</v>
      </c>
      <c r="B105704" s="1">
        <v>0</v>
      </c>
      <c r="C105704" s="1">
        <v>113.1</v>
      </c>
    </row>
    <row r="105705" spans="1:3" x14ac:dyDescent="0.25">
      <c r="A105705" s="1" t="s">
        <v>105708</v>
      </c>
      <c r="B105705" s="1">
        <v>0</v>
      </c>
      <c r="C105705" s="1">
        <v>79.7</v>
      </c>
    </row>
    <row r="105706" spans="1:3" x14ac:dyDescent="0.25">
      <c r="A105706" s="1" t="s">
        <v>105709</v>
      </c>
      <c r="B105706" s="1">
        <v>0</v>
      </c>
      <c r="C105706" s="1">
        <v>146.69999999999999</v>
      </c>
    </row>
    <row r="105707" spans="1:3" x14ac:dyDescent="0.25">
      <c r="A105707" s="1" t="s">
        <v>105710</v>
      </c>
      <c r="B105707" s="1">
        <v>0</v>
      </c>
      <c r="C105707" s="1">
        <v>190.4</v>
      </c>
    </row>
    <row r="105708" spans="1:3" x14ac:dyDescent="0.25">
      <c r="A105708" s="1" t="s">
        <v>105711</v>
      </c>
      <c r="B105708" s="1">
        <v>0</v>
      </c>
      <c r="C105708" s="1">
        <v>128.30000000000001</v>
      </c>
    </row>
    <row r="105709" spans="1:3" x14ac:dyDescent="0.25">
      <c r="A105709" s="1" t="s">
        <v>105712</v>
      </c>
      <c r="B105709" s="1">
        <v>0</v>
      </c>
      <c r="C105709" s="1">
        <v>202.6</v>
      </c>
    </row>
    <row r="105710" spans="1:3" x14ac:dyDescent="0.25">
      <c r="A105710" s="1" t="s">
        <v>105713</v>
      </c>
      <c r="B105710" s="1">
        <v>0</v>
      </c>
      <c r="C105710" s="1">
        <v>175.3</v>
      </c>
    </row>
    <row r="105711" spans="1:3" x14ac:dyDescent="0.25">
      <c r="A105711" s="1" t="s">
        <v>105714</v>
      </c>
      <c r="B105711" s="1">
        <v>0</v>
      </c>
      <c r="C105711" s="1">
        <v>131</v>
      </c>
    </row>
    <row r="105712" spans="1:3" x14ac:dyDescent="0.25">
      <c r="A105712" s="1" t="s">
        <v>105715</v>
      </c>
      <c r="B105712" s="1">
        <v>0</v>
      </c>
      <c r="C105712" s="1">
        <v>125.8</v>
      </c>
    </row>
    <row r="105713" spans="1:3" x14ac:dyDescent="0.25">
      <c r="A105713" s="1" t="s">
        <v>105716</v>
      </c>
      <c r="B105713" s="1">
        <v>0</v>
      </c>
      <c r="C105713" s="1">
        <v>94.5</v>
      </c>
    </row>
    <row r="105714" spans="1:3" x14ac:dyDescent="0.25">
      <c r="A105714" s="1" t="s">
        <v>105717</v>
      </c>
      <c r="B105714" s="1">
        <v>0</v>
      </c>
      <c r="C105714" s="1">
        <v>70.3</v>
      </c>
    </row>
    <row r="105715" spans="1:3" x14ac:dyDescent="0.25">
      <c r="A105715" s="1" t="s">
        <v>105718</v>
      </c>
      <c r="B105715" s="1">
        <v>0</v>
      </c>
      <c r="C105715" s="1">
        <v>65.8</v>
      </c>
    </row>
    <row r="105716" spans="1:3" x14ac:dyDescent="0.25">
      <c r="A105716" s="1" t="s">
        <v>105719</v>
      </c>
      <c r="B105716" s="1">
        <v>0</v>
      </c>
      <c r="C105716" s="1">
        <v>57.7</v>
      </c>
    </row>
    <row r="105717" spans="1:3" x14ac:dyDescent="0.25">
      <c r="A105717" s="1" t="s">
        <v>105720</v>
      </c>
      <c r="B105717" s="1">
        <v>0</v>
      </c>
      <c r="C105717" s="1">
        <v>55.9</v>
      </c>
    </row>
    <row r="105718" spans="1:3" x14ac:dyDescent="0.25">
      <c r="A105718" s="1" t="s">
        <v>105721</v>
      </c>
      <c r="B105718" s="1">
        <v>0</v>
      </c>
      <c r="C105718" s="1">
        <v>57</v>
      </c>
    </row>
    <row r="105719" spans="1:3" x14ac:dyDescent="0.25">
      <c r="A105719" s="1" t="s">
        <v>105722</v>
      </c>
      <c r="B105719" s="1">
        <v>0</v>
      </c>
      <c r="C105719" s="1">
        <v>48.8</v>
      </c>
    </row>
    <row r="105720" spans="1:3" x14ac:dyDescent="0.25">
      <c r="A105720" s="1" t="s">
        <v>105723</v>
      </c>
      <c r="B105720" s="1">
        <v>0</v>
      </c>
      <c r="C105720" s="1">
        <v>42.5</v>
      </c>
    </row>
    <row r="105721" spans="1:3" x14ac:dyDescent="0.25">
      <c r="A105721" s="1" t="s">
        <v>105724</v>
      </c>
      <c r="B105721" s="1">
        <v>0</v>
      </c>
      <c r="C105721" s="1">
        <v>34.700000000000003</v>
      </c>
    </row>
    <row r="105722" spans="1:3" x14ac:dyDescent="0.25">
      <c r="A105722" s="1" t="s">
        <v>105725</v>
      </c>
      <c r="B105722" s="1">
        <v>0</v>
      </c>
      <c r="C105722" s="1">
        <v>28.6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59.6</v>
      </c>
      <c r="C105735" s="1">
        <v>0</v>
      </c>
    </row>
    <row r="105736" spans="1:3" x14ac:dyDescent="0.25">
      <c r="A105736" s="1" t="s">
        <v>105739</v>
      </c>
      <c r="B105736" s="1">
        <v>106.3</v>
      </c>
      <c r="C105736" s="1">
        <v>0</v>
      </c>
    </row>
    <row r="105737" spans="1:3" x14ac:dyDescent="0.25">
      <c r="A105737" s="1" t="s">
        <v>105740</v>
      </c>
      <c r="B105737" s="1">
        <v>50.4</v>
      </c>
      <c r="C105737" s="1">
        <v>0</v>
      </c>
    </row>
    <row r="105738" spans="1:3" x14ac:dyDescent="0.25">
      <c r="A105738" s="1" t="s">
        <v>105741</v>
      </c>
      <c r="B105738" s="1">
        <v>139.19999999999999</v>
      </c>
      <c r="C105738" s="1">
        <v>0</v>
      </c>
    </row>
    <row r="105739" spans="1:3" x14ac:dyDescent="0.25">
      <c r="A105739" s="1" t="s">
        <v>105742</v>
      </c>
      <c r="B105739" s="1">
        <v>160.69999999999999</v>
      </c>
      <c r="C105739" s="1">
        <v>0</v>
      </c>
    </row>
    <row r="105740" spans="1:3" x14ac:dyDescent="0.25">
      <c r="A105740" s="1" t="s">
        <v>105743</v>
      </c>
      <c r="B105740" s="1">
        <v>172.8</v>
      </c>
      <c r="C105740" s="1">
        <v>0</v>
      </c>
    </row>
    <row r="105741" spans="1:3" x14ac:dyDescent="0.25">
      <c r="A105741" s="1" t="s">
        <v>105744</v>
      </c>
      <c r="B105741" s="1">
        <v>264.10000000000002</v>
      </c>
      <c r="C105741" s="1">
        <v>0</v>
      </c>
    </row>
    <row r="105742" spans="1:3" x14ac:dyDescent="0.25">
      <c r="A105742" s="1" t="s">
        <v>105745</v>
      </c>
      <c r="B105742" s="1">
        <v>298.89999999999998</v>
      </c>
      <c r="C105742" s="1">
        <v>0</v>
      </c>
    </row>
    <row r="105743" spans="1:3" x14ac:dyDescent="0.25">
      <c r="A105743" s="1" t="s">
        <v>105746</v>
      </c>
      <c r="B105743" s="1">
        <v>272.5</v>
      </c>
      <c r="C105743" s="1">
        <v>0</v>
      </c>
    </row>
    <row r="105744" spans="1:3" x14ac:dyDescent="0.25">
      <c r="A105744" s="1" t="s">
        <v>105747</v>
      </c>
      <c r="B105744" s="1">
        <v>301.60000000000002</v>
      </c>
      <c r="C105744" s="1">
        <v>0</v>
      </c>
    </row>
    <row r="105745" spans="1:3" x14ac:dyDescent="0.25">
      <c r="A105745" s="1" t="s">
        <v>105748</v>
      </c>
      <c r="B105745" s="1">
        <v>295.2</v>
      </c>
      <c r="C105745" s="1">
        <v>0</v>
      </c>
    </row>
    <row r="105746" spans="1:3" x14ac:dyDescent="0.25">
      <c r="A105746" s="1" t="s">
        <v>105749</v>
      </c>
      <c r="B105746" s="1">
        <v>249.3</v>
      </c>
      <c r="C105746" s="1">
        <v>0</v>
      </c>
    </row>
    <row r="105747" spans="1:3" x14ac:dyDescent="0.25">
      <c r="A105747" s="1" t="s">
        <v>105750</v>
      </c>
      <c r="B105747" s="1">
        <v>217</v>
      </c>
      <c r="C105747" s="1">
        <v>0</v>
      </c>
    </row>
    <row r="105748" spans="1:3" x14ac:dyDescent="0.25">
      <c r="A105748" s="1" t="s">
        <v>105751</v>
      </c>
      <c r="B105748" s="1">
        <v>182.9</v>
      </c>
      <c r="C105748" s="1">
        <v>0</v>
      </c>
    </row>
    <row r="105749" spans="1:3" x14ac:dyDescent="0.25">
      <c r="A105749" s="1" t="s">
        <v>105752</v>
      </c>
      <c r="B105749" s="1">
        <v>144.30000000000001</v>
      </c>
      <c r="C105749" s="1">
        <v>0</v>
      </c>
    </row>
    <row r="105750" spans="1:3" x14ac:dyDescent="0.25">
      <c r="A105750" s="1" t="s">
        <v>105753</v>
      </c>
      <c r="B105750" s="1">
        <v>115.1</v>
      </c>
      <c r="C105750" s="1">
        <v>0</v>
      </c>
    </row>
    <row r="105751" spans="1:3" x14ac:dyDescent="0.25">
      <c r="A105751" s="1" t="s">
        <v>105754</v>
      </c>
      <c r="B105751" s="1">
        <v>95</v>
      </c>
      <c r="C105751" s="1">
        <v>0</v>
      </c>
    </row>
    <row r="105752" spans="1:3" x14ac:dyDescent="0.25">
      <c r="A105752" s="1" t="s">
        <v>105755</v>
      </c>
      <c r="B105752" s="1">
        <v>84.8</v>
      </c>
      <c r="C105752" s="1">
        <v>0</v>
      </c>
    </row>
    <row r="105753" spans="1:3" x14ac:dyDescent="0.25">
      <c r="A105753" s="1" t="s">
        <v>105756</v>
      </c>
      <c r="B105753" s="1">
        <v>70.3</v>
      </c>
      <c r="C105753" s="1">
        <v>0</v>
      </c>
    </row>
    <row r="105754" spans="1:3" x14ac:dyDescent="0.25">
      <c r="A105754" s="1" t="s">
        <v>105757</v>
      </c>
      <c r="B105754" s="1">
        <v>64.900000000000006</v>
      </c>
      <c r="C105754" s="1">
        <v>0</v>
      </c>
    </row>
    <row r="105755" spans="1:3" x14ac:dyDescent="0.25">
      <c r="A105755" s="1" t="s">
        <v>105758</v>
      </c>
      <c r="B105755" s="1">
        <v>56.5</v>
      </c>
      <c r="C105755" s="1">
        <v>0</v>
      </c>
    </row>
    <row r="105756" spans="1:3" x14ac:dyDescent="0.25">
      <c r="A105756" s="1" t="s">
        <v>105759</v>
      </c>
      <c r="B105756" s="1">
        <v>46.7</v>
      </c>
      <c r="C105756" s="1">
        <v>0</v>
      </c>
    </row>
    <row r="105757" spans="1:3" x14ac:dyDescent="0.25">
      <c r="A105757" s="1" t="s">
        <v>105760</v>
      </c>
      <c r="B105757" s="1">
        <v>43.5</v>
      </c>
      <c r="C105757" s="1">
        <v>0</v>
      </c>
    </row>
    <row r="105758" spans="1:3" x14ac:dyDescent="0.25">
      <c r="A105758" s="1" t="s">
        <v>105761</v>
      </c>
      <c r="B105758" s="1">
        <v>32.9</v>
      </c>
      <c r="C105758" s="1">
        <v>0</v>
      </c>
    </row>
    <row r="105759" spans="1:3" x14ac:dyDescent="0.25">
      <c r="A105759" s="1" t="s">
        <v>105762</v>
      </c>
      <c r="B105759" s="1">
        <v>26.1</v>
      </c>
      <c r="C105759" s="1">
        <v>0</v>
      </c>
    </row>
    <row r="105760" spans="1:3" x14ac:dyDescent="0.25">
      <c r="A105760" s="1" t="s">
        <v>105763</v>
      </c>
      <c r="B105760" s="1">
        <v>20.9</v>
      </c>
      <c r="C105760" s="1">
        <v>0</v>
      </c>
    </row>
    <row r="105761" spans="1:3" x14ac:dyDescent="0.25">
      <c r="A105761" s="1" t="s">
        <v>105764</v>
      </c>
      <c r="B105761" s="1">
        <v>21.2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0</v>
      </c>
    </row>
    <row r="105783" spans="1:3" x14ac:dyDescent="0.25">
      <c r="A105783" s="1" t="s">
        <v>105786</v>
      </c>
      <c r="B105783" s="1">
        <v>0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68.099999999999994</v>
      </c>
    </row>
    <row r="105807" spans="1:3" x14ac:dyDescent="0.25">
      <c r="A105807" s="1" t="s">
        <v>105810</v>
      </c>
      <c r="B105807" s="1">
        <v>0</v>
      </c>
      <c r="C105807" s="1">
        <v>168.8</v>
      </c>
    </row>
    <row r="105808" spans="1:3" x14ac:dyDescent="0.25">
      <c r="A105808" s="1" t="s">
        <v>105811</v>
      </c>
      <c r="B105808" s="1">
        <v>0</v>
      </c>
      <c r="C105808" s="1">
        <v>75.7</v>
      </c>
    </row>
    <row r="105809" spans="1:3" x14ac:dyDescent="0.25">
      <c r="A105809" s="1" t="s">
        <v>105812</v>
      </c>
      <c r="B105809" s="1">
        <v>0</v>
      </c>
      <c r="C105809" s="1">
        <v>60.1</v>
      </c>
    </row>
    <row r="105810" spans="1:3" x14ac:dyDescent="0.25">
      <c r="A105810" s="1" t="s">
        <v>105813</v>
      </c>
      <c r="B105810" s="1">
        <v>0</v>
      </c>
      <c r="C105810" s="1">
        <v>144</v>
      </c>
    </row>
    <row r="105811" spans="1:3" x14ac:dyDescent="0.25">
      <c r="A105811" s="1" t="s">
        <v>105814</v>
      </c>
      <c r="B105811" s="1">
        <v>0</v>
      </c>
      <c r="C105811" s="1">
        <v>138.80000000000001</v>
      </c>
    </row>
    <row r="105812" spans="1:3" x14ac:dyDescent="0.25">
      <c r="A105812" s="1" t="s">
        <v>105815</v>
      </c>
      <c r="B105812" s="1">
        <v>0</v>
      </c>
      <c r="C105812" s="1">
        <v>193.4</v>
      </c>
    </row>
    <row r="105813" spans="1:3" x14ac:dyDescent="0.25">
      <c r="A105813" s="1" t="s">
        <v>105816</v>
      </c>
      <c r="B105813" s="1">
        <v>0</v>
      </c>
      <c r="C105813" s="1">
        <v>243</v>
      </c>
    </row>
    <row r="105814" spans="1:3" x14ac:dyDescent="0.25">
      <c r="A105814" s="1" t="s">
        <v>105817</v>
      </c>
      <c r="B105814" s="1">
        <v>0</v>
      </c>
      <c r="C105814" s="1">
        <v>192.6</v>
      </c>
    </row>
    <row r="105815" spans="1:3" x14ac:dyDescent="0.25">
      <c r="A105815" s="1" t="s">
        <v>105818</v>
      </c>
      <c r="B105815" s="1">
        <v>0</v>
      </c>
      <c r="C105815" s="1">
        <v>241.4</v>
      </c>
    </row>
    <row r="105816" spans="1:3" x14ac:dyDescent="0.25">
      <c r="A105816" s="1" t="s">
        <v>105819</v>
      </c>
      <c r="B105816" s="1">
        <v>0</v>
      </c>
      <c r="C105816" s="1">
        <v>230</v>
      </c>
    </row>
    <row r="105817" spans="1:3" x14ac:dyDescent="0.25">
      <c r="A105817" s="1" t="s">
        <v>105820</v>
      </c>
      <c r="B105817" s="1">
        <v>0</v>
      </c>
      <c r="C105817" s="1">
        <v>183.7</v>
      </c>
    </row>
    <row r="105818" spans="1:3" x14ac:dyDescent="0.25">
      <c r="A105818" s="1" t="s">
        <v>105821</v>
      </c>
      <c r="B105818" s="1">
        <v>0</v>
      </c>
      <c r="C105818" s="1">
        <v>164.5</v>
      </c>
    </row>
    <row r="105819" spans="1:3" x14ac:dyDescent="0.25">
      <c r="A105819" s="1" t="s">
        <v>105822</v>
      </c>
      <c r="B105819" s="1">
        <v>0</v>
      </c>
      <c r="C105819" s="1">
        <v>136.1</v>
      </c>
    </row>
    <row r="105820" spans="1:3" x14ac:dyDescent="0.25">
      <c r="A105820" s="1" t="s">
        <v>105823</v>
      </c>
      <c r="B105820" s="1">
        <v>0</v>
      </c>
      <c r="C105820" s="1">
        <v>112.9</v>
      </c>
    </row>
    <row r="105821" spans="1:3" x14ac:dyDescent="0.25">
      <c r="A105821" s="1" t="s">
        <v>105824</v>
      </c>
      <c r="B105821" s="1">
        <v>0</v>
      </c>
      <c r="C105821" s="1">
        <v>105.2</v>
      </c>
    </row>
    <row r="105822" spans="1:3" x14ac:dyDescent="0.25">
      <c r="A105822" s="1" t="s">
        <v>105825</v>
      </c>
      <c r="B105822" s="1">
        <v>0</v>
      </c>
      <c r="C105822" s="1">
        <v>95.4</v>
      </c>
    </row>
    <row r="105823" spans="1:3" x14ac:dyDescent="0.25">
      <c r="A105823" s="1" t="s">
        <v>105826</v>
      </c>
      <c r="B105823" s="1">
        <v>0</v>
      </c>
      <c r="C105823" s="1">
        <v>82.2</v>
      </c>
    </row>
    <row r="105824" spans="1:3" x14ac:dyDescent="0.25">
      <c r="A105824" s="1" t="s">
        <v>105827</v>
      </c>
      <c r="B105824" s="1">
        <v>0</v>
      </c>
      <c r="C105824" s="1">
        <v>83.5</v>
      </c>
    </row>
    <row r="105825" spans="1:3" x14ac:dyDescent="0.25">
      <c r="A105825" s="1" t="s">
        <v>105828</v>
      </c>
      <c r="B105825" s="1">
        <v>0</v>
      </c>
      <c r="C105825" s="1">
        <v>73.5</v>
      </c>
    </row>
    <row r="105826" spans="1:3" x14ac:dyDescent="0.25">
      <c r="A105826" s="1" t="s">
        <v>105829</v>
      </c>
      <c r="B105826" s="1">
        <v>0</v>
      </c>
      <c r="C105826" s="1">
        <v>68.400000000000006</v>
      </c>
    </row>
    <row r="105827" spans="1:3" x14ac:dyDescent="0.25">
      <c r="A105827" s="1" t="s">
        <v>105830</v>
      </c>
      <c r="B105827" s="1">
        <v>0</v>
      </c>
      <c r="C105827" s="1">
        <v>63.7</v>
      </c>
    </row>
    <row r="105828" spans="1:3" x14ac:dyDescent="0.25">
      <c r="A105828" s="1" t="s">
        <v>105831</v>
      </c>
      <c r="B105828" s="1">
        <v>0</v>
      </c>
      <c r="C105828" s="1">
        <v>56.3</v>
      </c>
    </row>
    <row r="105829" spans="1:3" x14ac:dyDescent="0.25">
      <c r="A105829" s="1" t="s">
        <v>105832</v>
      </c>
      <c r="B105829" s="1">
        <v>0</v>
      </c>
      <c r="C105829" s="1">
        <v>47.7</v>
      </c>
    </row>
    <row r="105830" spans="1:3" x14ac:dyDescent="0.25">
      <c r="A105830" s="1" t="s">
        <v>105833</v>
      </c>
      <c r="B105830" s="1">
        <v>0</v>
      </c>
      <c r="C105830" s="1">
        <v>43.1</v>
      </c>
    </row>
    <row r="105831" spans="1:3" x14ac:dyDescent="0.25">
      <c r="A105831" s="1" t="s">
        <v>105834</v>
      </c>
      <c r="B105831" s="1">
        <v>0</v>
      </c>
      <c r="C105831" s="1">
        <v>36.700000000000003</v>
      </c>
    </row>
    <row r="105832" spans="1:3" x14ac:dyDescent="0.25">
      <c r="A105832" s="1" t="s">
        <v>105835</v>
      </c>
      <c r="B105832" s="1">
        <v>0</v>
      </c>
      <c r="C105832" s="1">
        <v>26.5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74.7</v>
      </c>
      <c r="C105841" s="1">
        <v>0</v>
      </c>
    </row>
    <row r="105842" spans="1:3" x14ac:dyDescent="0.25">
      <c r="A105842" s="1" t="s">
        <v>105845</v>
      </c>
      <c r="B105842" s="1">
        <v>114</v>
      </c>
      <c r="C105842" s="1">
        <v>0</v>
      </c>
    </row>
    <row r="105843" spans="1:3" x14ac:dyDescent="0.25">
      <c r="A105843" s="1" t="s">
        <v>105846</v>
      </c>
      <c r="B105843" s="1">
        <v>61.8</v>
      </c>
      <c r="C105843" s="1">
        <v>0</v>
      </c>
    </row>
    <row r="105844" spans="1:3" x14ac:dyDescent="0.25">
      <c r="A105844" s="1" t="s">
        <v>105847</v>
      </c>
      <c r="B105844" s="1">
        <v>93.2</v>
      </c>
      <c r="C105844" s="1">
        <v>0</v>
      </c>
    </row>
    <row r="105845" spans="1:3" x14ac:dyDescent="0.25">
      <c r="A105845" s="1" t="s">
        <v>105848</v>
      </c>
      <c r="B105845" s="1">
        <v>103.9</v>
      </c>
      <c r="C105845" s="1">
        <v>0</v>
      </c>
    </row>
    <row r="105846" spans="1:3" x14ac:dyDescent="0.25">
      <c r="A105846" s="1" t="s">
        <v>105849</v>
      </c>
      <c r="B105846" s="1">
        <v>125.4</v>
      </c>
      <c r="C105846" s="1">
        <v>0</v>
      </c>
    </row>
    <row r="105847" spans="1:3" x14ac:dyDescent="0.25">
      <c r="A105847" s="1" t="s">
        <v>105850</v>
      </c>
      <c r="B105847" s="1">
        <v>180.9</v>
      </c>
      <c r="C105847" s="1">
        <v>0</v>
      </c>
    </row>
    <row r="105848" spans="1:3" x14ac:dyDescent="0.25">
      <c r="A105848" s="1" t="s">
        <v>105851</v>
      </c>
      <c r="B105848" s="1">
        <v>176.5</v>
      </c>
      <c r="C105848" s="1">
        <v>0</v>
      </c>
    </row>
    <row r="105849" spans="1:3" x14ac:dyDescent="0.25">
      <c r="A105849" s="1" t="s">
        <v>105852</v>
      </c>
      <c r="B105849" s="1">
        <v>181.5</v>
      </c>
      <c r="C105849" s="1">
        <v>0</v>
      </c>
    </row>
    <row r="105850" spans="1:3" x14ac:dyDescent="0.25">
      <c r="A105850" s="1" t="s">
        <v>105853</v>
      </c>
      <c r="B105850" s="1">
        <v>208.5</v>
      </c>
      <c r="C105850" s="1">
        <v>0</v>
      </c>
    </row>
    <row r="105851" spans="1:3" x14ac:dyDescent="0.25">
      <c r="A105851" s="1" t="s">
        <v>105854</v>
      </c>
      <c r="B105851" s="1">
        <v>189.7</v>
      </c>
      <c r="C105851" s="1">
        <v>0</v>
      </c>
    </row>
    <row r="105852" spans="1:3" x14ac:dyDescent="0.25">
      <c r="A105852" s="1" t="s">
        <v>105855</v>
      </c>
      <c r="B105852" s="1">
        <v>169.8</v>
      </c>
      <c r="C105852" s="1">
        <v>0</v>
      </c>
    </row>
    <row r="105853" spans="1:3" x14ac:dyDescent="0.25">
      <c r="A105853" s="1" t="s">
        <v>105856</v>
      </c>
      <c r="B105853" s="1">
        <v>162.19999999999999</v>
      </c>
      <c r="C105853" s="1">
        <v>0</v>
      </c>
    </row>
    <row r="105854" spans="1:3" x14ac:dyDescent="0.25">
      <c r="A105854" s="1" t="s">
        <v>105857</v>
      </c>
      <c r="B105854" s="1">
        <v>146.19999999999999</v>
      </c>
      <c r="C105854" s="1">
        <v>0</v>
      </c>
    </row>
    <row r="105855" spans="1:3" x14ac:dyDescent="0.25">
      <c r="A105855" s="1" t="s">
        <v>105858</v>
      </c>
      <c r="B105855" s="1">
        <v>129.69999999999999</v>
      </c>
      <c r="C105855" s="1">
        <v>0</v>
      </c>
    </row>
    <row r="105856" spans="1:3" x14ac:dyDescent="0.25">
      <c r="A105856" s="1" t="s">
        <v>105859</v>
      </c>
      <c r="B105856" s="1">
        <v>115.3</v>
      </c>
      <c r="C105856" s="1">
        <v>0</v>
      </c>
    </row>
    <row r="105857" spans="1:3" x14ac:dyDescent="0.25">
      <c r="A105857" s="1" t="s">
        <v>105860</v>
      </c>
      <c r="B105857" s="1">
        <v>99.9</v>
      </c>
      <c r="C105857" s="1">
        <v>0</v>
      </c>
    </row>
    <row r="105858" spans="1:3" x14ac:dyDescent="0.25">
      <c r="A105858" s="1" t="s">
        <v>105861</v>
      </c>
      <c r="B105858" s="1">
        <v>88.3</v>
      </c>
      <c r="C105858" s="1">
        <v>0</v>
      </c>
    </row>
    <row r="105859" spans="1:3" x14ac:dyDescent="0.25">
      <c r="A105859" s="1" t="s">
        <v>105862</v>
      </c>
      <c r="B105859" s="1">
        <v>71</v>
      </c>
      <c r="C105859" s="1">
        <v>0</v>
      </c>
    </row>
    <row r="105860" spans="1:3" x14ac:dyDescent="0.25">
      <c r="A105860" s="1" t="s">
        <v>105863</v>
      </c>
      <c r="B105860" s="1">
        <v>62.4</v>
      </c>
      <c r="C105860" s="1">
        <v>0</v>
      </c>
    </row>
    <row r="105861" spans="1:3" x14ac:dyDescent="0.25">
      <c r="A105861" s="1" t="s">
        <v>105864</v>
      </c>
      <c r="B105861" s="1">
        <v>56.8</v>
      </c>
      <c r="C105861" s="1">
        <v>0</v>
      </c>
    </row>
    <row r="105862" spans="1:3" x14ac:dyDescent="0.25">
      <c r="A105862" s="1" t="s">
        <v>105865</v>
      </c>
      <c r="B105862" s="1">
        <v>46.7</v>
      </c>
      <c r="C105862" s="1">
        <v>0</v>
      </c>
    </row>
    <row r="105863" spans="1:3" x14ac:dyDescent="0.25">
      <c r="A105863" s="1" t="s">
        <v>105866</v>
      </c>
      <c r="B105863" s="1">
        <v>40.700000000000003</v>
      </c>
      <c r="C105863" s="1">
        <v>0</v>
      </c>
    </row>
    <row r="105864" spans="1:3" x14ac:dyDescent="0.25">
      <c r="A105864" s="1" t="s">
        <v>105867</v>
      </c>
      <c r="B105864" s="1">
        <v>33.9</v>
      </c>
      <c r="C105864" s="1">
        <v>0</v>
      </c>
    </row>
    <row r="105865" spans="1:3" x14ac:dyDescent="0.25">
      <c r="A105865" s="1" t="s">
        <v>105868</v>
      </c>
      <c r="B105865" s="1">
        <v>27.3</v>
      </c>
      <c r="C105865" s="1">
        <v>0</v>
      </c>
    </row>
    <row r="105866" spans="1:3" x14ac:dyDescent="0.25">
      <c r="A105866" s="1" t="s">
        <v>105869</v>
      </c>
      <c r="B105866" s="1">
        <v>20.8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40.700000000000003</v>
      </c>
    </row>
    <row r="105921" spans="1:3" x14ac:dyDescent="0.25">
      <c r="A105921" s="1" t="s">
        <v>105924</v>
      </c>
      <c r="B105921" s="1">
        <v>0</v>
      </c>
      <c r="C105921" s="1">
        <v>81</v>
      </c>
    </row>
    <row r="105922" spans="1:3" x14ac:dyDescent="0.25">
      <c r="A105922" s="1" t="s">
        <v>105925</v>
      </c>
      <c r="B105922" s="1">
        <v>0</v>
      </c>
      <c r="C105922" s="1">
        <v>109.2</v>
      </c>
    </row>
    <row r="105923" spans="1:3" x14ac:dyDescent="0.25">
      <c r="A105923" s="1" t="s">
        <v>105926</v>
      </c>
      <c r="B105923" s="1">
        <v>0</v>
      </c>
      <c r="C105923" s="1">
        <v>78.3</v>
      </c>
    </row>
    <row r="105924" spans="1:3" x14ac:dyDescent="0.25">
      <c r="A105924" s="1" t="s">
        <v>105927</v>
      </c>
      <c r="B105924" s="1">
        <v>0</v>
      </c>
      <c r="C105924" s="1">
        <v>69.900000000000006</v>
      </c>
    </row>
    <row r="105925" spans="1:3" x14ac:dyDescent="0.25">
      <c r="A105925" s="1" t="s">
        <v>105928</v>
      </c>
      <c r="B105925" s="1">
        <v>0</v>
      </c>
      <c r="C105925" s="1">
        <v>90.6</v>
      </c>
    </row>
    <row r="105926" spans="1:3" x14ac:dyDescent="0.25">
      <c r="A105926" s="1" t="s">
        <v>105929</v>
      </c>
      <c r="B105926" s="1">
        <v>0</v>
      </c>
      <c r="C105926" s="1">
        <v>97.2</v>
      </c>
    </row>
    <row r="105927" spans="1:3" x14ac:dyDescent="0.25">
      <c r="A105927" s="1" t="s">
        <v>105930</v>
      </c>
      <c r="B105927" s="1">
        <v>0</v>
      </c>
      <c r="C105927" s="1">
        <v>150.4</v>
      </c>
    </row>
    <row r="105928" spans="1:3" x14ac:dyDescent="0.25">
      <c r="A105928" s="1" t="s">
        <v>105931</v>
      </c>
      <c r="B105928" s="1">
        <v>0</v>
      </c>
      <c r="C105928" s="1">
        <v>151</v>
      </c>
    </row>
    <row r="105929" spans="1:3" x14ac:dyDescent="0.25">
      <c r="A105929" s="1" t="s">
        <v>105932</v>
      </c>
      <c r="B105929" s="1">
        <v>0</v>
      </c>
      <c r="C105929" s="1">
        <v>152.1</v>
      </c>
    </row>
    <row r="105930" spans="1:3" x14ac:dyDescent="0.25">
      <c r="A105930" s="1" t="s">
        <v>105933</v>
      </c>
      <c r="B105930" s="1">
        <v>0</v>
      </c>
      <c r="C105930" s="1">
        <v>185</v>
      </c>
    </row>
    <row r="105931" spans="1:3" x14ac:dyDescent="0.25">
      <c r="A105931" s="1" t="s">
        <v>105934</v>
      </c>
      <c r="B105931" s="1">
        <v>0</v>
      </c>
      <c r="C105931" s="1">
        <v>152</v>
      </c>
    </row>
    <row r="105932" spans="1:3" x14ac:dyDescent="0.25">
      <c r="A105932" s="1" t="s">
        <v>105935</v>
      </c>
      <c r="B105932" s="1">
        <v>0</v>
      </c>
      <c r="C105932" s="1">
        <v>148.80000000000001</v>
      </c>
    </row>
    <row r="105933" spans="1:3" x14ac:dyDescent="0.25">
      <c r="A105933" s="1" t="s">
        <v>105936</v>
      </c>
      <c r="B105933" s="1">
        <v>0</v>
      </c>
      <c r="C105933" s="1">
        <v>166.7</v>
      </c>
    </row>
    <row r="105934" spans="1:3" x14ac:dyDescent="0.25">
      <c r="A105934" s="1" t="s">
        <v>105937</v>
      </c>
      <c r="B105934" s="1">
        <v>0</v>
      </c>
      <c r="C105934" s="1">
        <v>139.4</v>
      </c>
    </row>
    <row r="105935" spans="1:3" x14ac:dyDescent="0.25">
      <c r="A105935" s="1" t="s">
        <v>105938</v>
      </c>
      <c r="B105935" s="1">
        <v>0</v>
      </c>
      <c r="C105935" s="1">
        <v>126.4</v>
      </c>
    </row>
    <row r="105936" spans="1:3" x14ac:dyDescent="0.25">
      <c r="A105936" s="1" t="s">
        <v>105939</v>
      </c>
      <c r="B105936" s="1">
        <v>0</v>
      </c>
      <c r="C105936" s="1">
        <v>123.1</v>
      </c>
    </row>
    <row r="105937" spans="1:3" x14ac:dyDescent="0.25">
      <c r="A105937" s="1" t="s">
        <v>105940</v>
      </c>
      <c r="B105937" s="1">
        <v>0</v>
      </c>
      <c r="C105937" s="1">
        <v>103.1</v>
      </c>
    </row>
    <row r="105938" spans="1:3" x14ac:dyDescent="0.25">
      <c r="A105938" s="1" t="s">
        <v>105941</v>
      </c>
      <c r="B105938" s="1">
        <v>0</v>
      </c>
      <c r="C105938" s="1">
        <v>85</v>
      </c>
    </row>
    <row r="105939" spans="1:3" x14ac:dyDescent="0.25">
      <c r="A105939" s="1" t="s">
        <v>105942</v>
      </c>
      <c r="B105939" s="1">
        <v>0</v>
      </c>
      <c r="C105939" s="1">
        <v>79.2</v>
      </c>
    </row>
    <row r="105940" spans="1:3" x14ac:dyDescent="0.25">
      <c r="A105940" s="1" t="s">
        <v>105943</v>
      </c>
      <c r="B105940" s="1">
        <v>0</v>
      </c>
      <c r="C105940" s="1">
        <v>74.5</v>
      </c>
    </row>
    <row r="105941" spans="1:3" x14ac:dyDescent="0.25">
      <c r="A105941" s="1" t="s">
        <v>105944</v>
      </c>
      <c r="B105941" s="1">
        <v>0</v>
      </c>
      <c r="C105941" s="1">
        <v>73.099999999999994</v>
      </c>
    </row>
    <row r="105942" spans="1:3" x14ac:dyDescent="0.25">
      <c r="A105942" s="1" t="s">
        <v>105945</v>
      </c>
      <c r="B105942" s="1">
        <v>0</v>
      </c>
      <c r="C105942" s="1">
        <v>72.2</v>
      </c>
    </row>
    <row r="105943" spans="1:3" x14ac:dyDescent="0.25">
      <c r="A105943" s="1" t="s">
        <v>105946</v>
      </c>
      <c r="B105943" s="1">
        <v>0</v>
      </c>
      <c r="C105943" s="1">
        <v>65</v>
      </c>
    </row>
    <row r="105944" spans="1:3" x14ac:dyDescent="0.25">
      <c r="A105944" s="1" t="s">
        <v>105947</v>
      </c>
      <c r="B105944" s="1">
        <v>0</v>
      </c>
      <c r="C105944" s="1">
        <v>57</v>
      </c>
    </row>
    <row r="105945" spans="1:3" x14ac:dyDescent="0.25">
      <c r="A105945" s="1" t="s">
        <v>105948</v>
      </c>
      <c r="B105945" s="1">
        <v>0</v>
      </c>
      <c r="C105945" s="1">
        <v>51.3</v>
      </c>
    </row>
    <row r="105946" spans="1:3" x14ac:dyDescent="0.25">
      <c r="A105946" s="1" t="s">
        <v>105949</v>
      </c>
      <c r="B105946" s="1">
        <v>0</v>
      </c>
      <c r="C105946" s="1">
        <v>41</v>
      </c>
    </row>
    <row r="105947" spans="1:3" x14ac:dyDescent="0.25">
      <c r="A105947" s="1" t="s">
        <v>105950</v>
      </c>
      <c r="B105947" s="1">
        <v>0</v>
      </c>
      <c r="C105947" s="1">
        <v>28.6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55.1</v>
      </c>
      <c r="C105956" s="1">
        <v>0</v>
      </c>
    </row>
    <row r="105957" spans="1:3" x14ac:dyDescent="0.25">
      <c r="A105957" s="1" t="s">
        <v>105960</v>
      </c>
      <c r="B105957" s="1">
        <v>159.80000000000001</v>
      </c>
      <c r="C105957" s="1">
        <v>0</v>
      </c>
    </row>
    <row r="105958" spans="1:3" x14ac:dyDescent="0.25">
      <c r="A105958" s="1" t="s">
        <v>105961</v>
      </c>
      <c r="B105958" s="1">
        <v>83.7</v>
      </c>
      <c r="C105958" s="1">
        <v>0</v>
      </c>
    </row>
    <row r="105959" spans="1:3" x14ac:dyDescent="0.25">
      <c r="A105959" s="1" t="s">
        <v>105962</v>
      </c>
      <c r="B105959" s="1">
        <v>56.2</v>
      </c>
      <c r="C105959" s="1">
        <v>0</v>
      </c>
    </row>
    <row r="105960" spans="1:3" x14ac:dyDescent="0.25">
      <c r="A105960" s="1" t="s">
        <v>105963</v>
      </c>
      <c r="B105960" s="1">
        <v>144.1</v>
      </c>
      <c r="C105960" s="1">
        <v>0</v>
      </c>
    </row>
    <row r="105961" spans="1:3" x14ac:dyDescent="0.25">
      <c r="A105961" s="1" t="s">
        <v>105964</v>
      </c>
      <c r="B105961" s="1">
        <v>177.2</v>
      </c>
      <c r="C105961" s="1">
        <v>0</v>
      </c>
    </row>
    <row r="105962" spans="1:3" x14ac:dyDescent="0.25">
      <c r="A105962" s="1" t="s">
        <v>105965</v>
      </c>
      <c r="B105962" s="1">
        <v>199.4</v>
      </c>
      <c r="C105962" s="1">
        <v>0</v>
      </c>
    </row>
    <row r="105963" spans="1:3" x14ac:dyDescent="0.25">
      <c r="A105963" s="1" t="s">
        <v>105966</v>
      </c>
      <c r="B105963" s="1">
        <v>266.39999999999998</v>
      </c>
      <c r="C105963" s="1">
        <v>0</v>
      </c>
    </row>
    <row r="105964" spans="1:3" x14ac:dyDescent="0.25">
      <c r="A105964" s="1" t="s">
        <v>105967</v>
      </c>
      <c r="B105964" s="1">
        <v>268.89999999999998</v>
      </c>
      <c r="C105964" s="1">
        <v>0</v>
      </c>
    </row>
    <row r="105965" spans="1:3" x14ac:dyDescent="0.25">
      <c r="A105965" s="1" t="s">
        <v>105968</v>
      </c>
      <c r="B105965" s="1">
        <v>274.10000000000002</v>
      </c>
      <c r="C105965" s="1">
        <v>0</v>
      </c>
    </row>
    <row r="105966" spans="1:3" x14ac:dyDescent="0.25">
      <c r="A105966" s="1" t="s">
        <v>105969</v>
      </c>
      <c r="B105966" s="1">
        <v>272.10000000000002</v>
      </c>
      <c r="C105966" s="1">
        <v>0</v>
      </c>
    </row>
    <row r="105967" spans="1:3" x14ac:dyDescent="0.25">
      <c r="A105967" s="1" t="s">
        <v>105970</v>
      </c>
      <c r="B105967" s="1">
        <v>247.3</v>
      </c>
      <c r="C105967" s="1">
        <v>0</v>
      </c>
    </row>
    <row r="105968" spans="1:3" x14ac:dyDescent="0.25">
      <c r="A105968" s="1" t="s">
        <v>105971</v>
      </c>
      <c r="B105968" s="1">
        <v>209.2</v>
      </c>
      <c r="C105968" s="1">
        <v>0</v>
      </c>
    </row>
    <row r="105969" spans="1:3" x14ac:dyDescent="0.25">
      <c r="A105969" s="1" t="s">
        <v>105972</v>
      </c>
      <c r="B105969" s="1">
        <v>175.7</v>
      </c>
      <c r="C105969" s="1">
        <v>0</v>
      </c>
    </row>
    <row r="105970" spans="1:3" x14ac:dyDescent="0.25">
      <c r="A105970" s="1" t="s">
        <v>105973</v>
      </c>
      <c r="B105970" s="1">
        <v>144.19999999999999</v>
      </c>
      <c r="C105970" s="1">
        <v>0</v>
      </c>
    </row>
    <row r="105971" spans="1:3" x14ac:dyDescent="0.25">
      <c r="A105971" s="1" t="s">
        <v>105974</v>
      </c>
      <c r="B105971" s="1">
        <v>120</v>
      </c>
      <c r="C105971" s="1">
        <v>0</v>
      </c>
    </row>
    <row r="105972" spans="1:3" x14ac:dyDescent="0.25">
      <c r="A105972" s="1" t="s">
        <v>105975</v>
      </c>
      <c r="B105972" s="1">
        <v>107.2</v>
      </c>
      <c r="C105972" s="1">
        <v>0</v>
      </c>
    </row>
    <row r="105973" spans="1:3" x14ac:dyDescent="0.25">
      <c r="A105973" s="1" t="s">
        <v>105976</v>
      </c>
      <c r="B105973" s="1">
        <v>98.1</v>
      </c>
      <c r="C105973" s="1">
        <v>0</v>
      </c>
    </row>
    <row r="105974" spans="1:3" x14ac:dyDescent="0.25">
      <c r="A105974" s="1" t="s">
        <v>105977</v>
      </c>
      <c r="B105974" s="1">
        <v>86.3</v>
      </c>
      <c r="C105974" s="1">
        <v>0</v>
      </c>
    </row>
    <row r="105975" spans="1:3" x14ac:dyDescent="0.25">
      <c r="A105975" s="1" t="s">
        <v>105978</v>
      </c>
      <c r="B105975" s="1">
        <v>78.099999999999994</v>
      </c>
      <c r="C105975" s="1">
        <v>0</v>
      </c>
    </row>
    <row r="105976" spans="1:3" x14ac:dyDescent="0.25">
      <c r="A105976" s="1" t="s">
        <v>105979</v>
      </c>
      <c r="B105976" s="1">
        <v>71.5</v>
      </c>
      <c r="C105976" s="1">
        <v>0</v>
      </c>
    </row>
    <row r="105977" spans="1:3" x14ac:dyDescent="0.25">
      <c r="A105977" s="1" t="s">
        <v>105980</v>
      </c>
      <c r="B105977" s="1">
        <v>59.2</v>
      </c>
      <c r="C105977" s="1">
        <v>0</v>
      </c>
    </row>
    <row r="105978" spans="1:3" x14ac:dyDescent="0.25">
      <c r="A105978" s="1" t="s">
        <v>105981</v>
      </c>
      <c r="B105978" s="1">
        <v>51.5</v>
      </c>
      <c r="C105978" s="1">
        <v>0</v>
      </c>
    </row>
    <row r="105979" spans="1:3" x14ac:dyDescent="0.25">
      <c r="A105979" s="1" t="s">
        <v>105982</v>
      </c>
      <c r="B105979" s="1">
        <v>46</v>
      </c>
      <c r="C105979" s="1">
        <v>0</v>
      </c>
    </row>
    <row r="105980" spans="1:3" x14ac:dyDescent="0.25">
      <c r="A105980" s="1" t="s">
        <v>105983</v>
      </c>
      <c r="B105980" s="1">
        <v>37.1</v>
      </c>
      <c r="C105980" s="1">
        <v>0</v>
      </c>
    </row>
    <row r="105981" spans="1:3" x14ac:dyDescent="0.25">
      <c r="A105981" s="1" t="s">
        <v>105984</v>
      </c>
      <c r="B105981" s="1">
        <v>30.2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52.5</v>
      </c>
    </row>
    <row r="106040" spans="1:3" x14ac:dyDescent="0.25">
      <c r="A106040" s="1" t="s">
        <v>106043</v>
      </c>
      <c r="B106040" s="1">
        <v>0</v>
      </c>
      <c r="C106040" s="1">
        <v>158.6</v>
      </c>
    </row>
    <row r="106041" spans="1:3" x14ac:dyDescent="0.25">
      <c r="A106041" s="1" t="s">
        <v>106044</v>
      </c>
      <c r="B106041" s="1">
        <v>0</v>
      </c>
      <c r="C106041" s="1">
        <v>57.7</v>
      </c>
    </row>
    <row r="106042" spans="1:3" x14ac:dyDescent="0.25">
      <c r="A106042" s="1" t="s">
        <v>106045</v>
      </c>
      <c r="B106042" s="1">
        <v>0</v>
      </c>
      <c r="C106042" s="1">
        <v>60.8</v>
      </c>
    </row>
    <row r="106043" spans="1:3" x14ac:dyDescent="0.25">
      <c r="A106043" s="1" t="s">
        <v>106046</v>
      </c>
      <c r="B106043" s="1">
        <v>0</v>
      </c>
      <c r="C106043" s="1">
        <v>70.5</v>
      </c>
    </row>
    <row r="106044" spans="1:3" x14ac:dyDescent="0.25">
      <c r="A106044" s="1" t="s">
        <v>106047</v>
      </c>
      <c r="B106044" s="1">
        <v>0</v>
      </c>
      <c r="C106044" s="1">
        <v>69.3</v>
      </c>
    </row>
    <row r="106045" spans="1:3" x14ac:dyDescent="0.25">
      <c r="A106045" s="1" t="s">
        <v>106048</v>
      </c>
      <c r="B106045" s="1">
        <v>0</v>
      </c>
      <c r="C106045" s="1">
        <v>146.6</v>
      </c>
    </row>
    <row r="106046" spans="1:3" x14ac:dyDescent="0.25">
      <c r="A106046" s="1" t="s">
        <v>106049</v>
      </c>
      <c r="B106046" s="1">
        <v>0</v>
      </c>
      <c r="C106046" s="1">
        <v>120.6</v>
      </c>
    </row>
    <row r="106047" spans="1:3" x14ac:dyDescent="0.25">
      <c r="A106047" s="1" t="s">
        <v>106050</v>
      </c>
      <c r="B106047" s="1">
        <v>0</v>
      </c>
      <c r="C106047" s="1">
        <v>121.2</v>
      </c>
    </row>
    <row r="106048" spans="1:3" x14ac:dyDescent="0.25">
      <c r="A106048" s="1" t="s">
        <v>106051</v>
      </c>
      <c r="B106048" s="1">
        <v>0</v>
      </c>
      <c r="C106048" s="1">
        <v>166</v>
      </c>
    </row>
    <row r="106049" spans="1:3" x14ac:dyDescent="0.25">
      <c r="A106049" s="1" t="s">
        <v>106052</v>
      </c>
      <c r="B106049" s="1">
        <v>0</v>
      </c>
      <c r="C106049" s="1">
        <v>97.6</v>
      </c>
    </row>
    <row r="106050" spans="1:3" x14ac:dyDescent="0.25">
      <c r="A106050" s="1" t="s">
        <v>106053</v>
      </c>
      <c r="B106050" s="1">
        <v>0</v>
      </c>
      <c r="C106050" s="1">
        <v>104.9</v>
      </c>
    </row>
    <row r="106051" spans="1:3" x14ac:dyDescent="0.25">
      <c r="A106051" s="1" t="s">
        <v>106054</v>
      </c>
      <c r="B106051" s="1">
        <v>0</v>
      </c>
      <c r="C106051" s="1">
        <v>90</v>
      </c>
    </row>
    <row r="106052" spans="1:3" x14ac:dyDescent="0.25">
      <c r="A106052" s="1" t="s">
        <v>106055</v>
      </c>
      <c r="B106052" s="1">
        <v>0</v>
      </c>
      <c r="C106052" s="1">
        <v>56.7</v>
      </c>
    </row>
    <row r="106053" spans="1:3" x14ac:dyDescent="0.25">
      <c r="A106053" s="1" t="s">
        <v>106056</v>
      </c>
      <c r="B106053" s="1">
        <v>0</v>
      </c>
      <c r="C106053" s="1">
        <v>51.6</v>
      </c>
    </row>
    <row r="106054" spans="1:3" x14ac:dyDescent="0.25">
      <c r="A106054" s="1" t="s">
        <v>106057</v>
      </c>
      <c r="B106054" s="1">
        <v>0</v>
      </c>
      <c r="C106054" s="1">
        <v>43.8</v>
      </c>
    </row>
    <row r="106055" spans="1:3" x14ac:dyDescent="0.25">
      <c r="A106055" s="1" t="s">
        <v>106058</v>
      </c>
      <c r="B106055" s="1">
        <v>0</v>
      </c>
      <c r="C106055" s="1">
        <v>36.9</v>
      </c>
    </row>
    <row r="106056" spans="1:3" x14ac:dyDescent="0.25">
      <c r="A106056" s="1" t="s">
        <v>106059</v>
      </c>
      <c r="B106056" s="1">
        <v>0</v>
      </c>
      <c r="C106056" s="1">
        <v>35.9</v>
      </c>
    </row>
    <row r="106057" spans="1:3" x14ac:dyDescent="0.25">
      <c r="A106057" s="1" t="s">
        <v>106060</v>
      </c>
      <c r="B106057" s="1">
        <v>0</v>
      </c>
      <c r="C106057" s="1">
        <v>30.4</v>
      </c>
    </row>
    <row r="106058" spans="1:3" x14ac:dyDescent="0.25">
      <c r="A106058" s="1" t="s">
        <v>106061</v>
      </c>
      <c r="B106058" s="1">
        <v>0</v>
      </c>
      <c r="C106058" s="1">
        <v>31.6</v>
      </c>
    </row>
    <row r="106059" spans="1:3" x14ac:dyDescent="0.25">
      <c r="A106059" s="1" t="s">
        <v>106062</v>
      </c>
      <c r="B106059" s="1">
        <v>0</v>
      </c>
      <c r="C106059" s="1">
        <v>30.9</v>
      </c>
    </row>
    <row r="106060" spans="1:3" x14ac:dyDescent="0.25">
      <c r="A106060" s="1" t="s">
        <v>106063</v>
      </c>
      <c r="B106060" s="1">
        <v>0</v>
      </c>
      <c r="C106060" s="1">
        <v>24.3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23.6</v>
      </c>
      <c r="C106073" s="1">
        <v>0</v>
      </c>
    </row>
    <row r="106074" spans="1:3" x14ac:dyDescent="0.25">
      <c r="A106074" s="1" t="s">
        <v>106077</v>
      </c>
      <c r="B106074" s="1">
        <v>137.5</v>
      </c>
      <c r="C106074" s="1">
        <v>0</v>
      </c>
    </row>
    <row r="106075" spans="1:3" x14ac:dyDescent="0.25">
      <c r="A106075" s="1" t="s">
        <v>106078</v>
      </c>
      <c r="B106075" s="1">
        <v>101</v>
      </c>
      <c r="C106075" s="1">
        <v>0</v>
      </c>
    </row>
    <row r="106076" spans="1:3" x14ac:dyDescent="0.25">
      <c r="A106076" s="1" t="s">
        <v>106079</v>
      </c>
      <c r="B106076" s="1">
        <v>30.4</v>
      </c>
      <c r="C106076" s="1">
        <v>0</v>
      </c>
    </row>
    <row r="106077" spans="1:3" x14ac:dyDescent="0.25">
      <c r="A106077" s="1" t="s">
        <v>106080</v>
      </c>
      <c r="B106077" s="1">
        <v>88.2</v>
      </c>
      <c r="C106077" s="1">
        <v>0</v>
      </c>
    </row>
    <row r="106078" spans="1:3" x14ac:dyDescent="0.25">
      <c r="A106078" s="1" t="s">
        <v>106081</v>
      </c>
      <c r="B106078" s="1">
        <v>151</v>
      </c>
      <c r="C106078" s="1">
        <v>0</v>
      </c>
    </row>
    <row r="106079" spans="1:3" x14ac:dyDescent="0.25">
      <c r="A106079" s="1" t="s">
        <v>106082</v>
      </c>
      <c r="B106079" s="1">
        <v>156</v>
      </c>
      <c r="C106079" s="1">
        <v>0</v>
      </c>
    </row>
    <row r="106080" spans="1:3" x14ac:dyDescent="0.25">
      <c r="A106080" s="1" t="s">
        <v>106083</v>
      </c>
      <c r="B106080" s="1">
        <v>216.6</v>
      </c>
      <c r="C106080" s="1">
        <v>0</v>
      </c>
    </row>
    <row r="106081" spans="1:3" x14ac:dyDescent="0.25">
      <c r="A106081" s="1" t="s">
        <v>106084</v>
      </c>
      <c r="B106081" s="1">
        <v>247.9</v>
      </c>
      <c r="C106081" s="1">
        <v>0</v>
      </c>
    </row>
    <row r="106082" spans="1:3" x14ac:dyDescent="0.25">
      <c r="A106082" s="1" t="s">
        <v>106085</v>
      </c>
      <c r="B106082" s="1">
        <v>233.3</v>
      </c>
      <c r="C106082" s="1">
        <v>0</v>
      </c>
    </row>
    <row r="106083" spans="1:3" x14ac:dyDescent="0.25">
      <c r="A106083" s="1" t="s">
        <v>106086</v>
      </c>
      <c r="B106083" s="1">
        <v>259.3</v>
      </c>
      <c r="C106083" s="1">
        <v>0</v>
      </c>
    </row>
    <row r="106084" spans="1:3" x14ac:dyDescent="0.25">
      <c r="A106084" s="1" t="s">
        <v>106087</v>
      </c>
      <c r="B106084" s="1">
        <v>246.1</v>
      </c>
      <c r="C106084" s="1">
        <v>0</v>
      </c>
    </row>
    <row r="106085" spans="1:3" x14ac:dyDescent="0.25">
      <c r="A106085" s="1" t="s">
        <v>106088</v>
      </c>
      <c r="B106085" s="1">
        <v>199.7</v>
      </c>
      <c r="C106085" s="1">
        <v>0</v>
      </c>
    </row>
    <row r="106086" spans="1:3" x14ac:dyDescent="0.25">
      <c r="A106086" s="1" t="s">
        <v>106089</v>
      </c>
      <c r="B106086" s="1">
        <v>167.1</v>
      </c>
      <c r="C106086" s="1">
        <v>0</v>
      </c>
    </row>
    <row r="106087" spans="1:3" x14ac:dyDescent="0.25">
      <c r="A106087" s="1" t="s">
        <v>106090</v>
      </c>
      <c r="B106087" s="1">
        <v>132.1</v>
      </c>
      <c r="C106087" s="1">
        <v>0</v>
      </c>
    </row>
    <row r="106088" spans="1:3" x14ac:dyDescent="0.25">
      <c r="A106088" s="1" t="s">
        <v>106091</v>
      </c>
      <c r="B106088" s="1">
        <v>100.1</v>
      </c>
      <c r="C106088" s="1">
        <v>0</v>
      </c>
    </row>
    <row r="106089" spans="1:3" x14ac:dyDescent="0.25">
      <c r="A106089" s="1" t="s">
        <v>106092</v>
      </c>
      <c r="B106089" s="1">
        <v>78.2</v>
      </c>
      <c r="C106089" s="1">
        <v>0</v>
      </c>
    </row>
    <row r="106090" spans="1:3" x14ac:dyDescent="0.25">
      <c r="A106090" s="1" t="s">
        <v>106093</v>
      </c>
      <c r="B106090" s="1">
        <v>68.400000000000006</v>
      </c>
      <c r="C106090" s="1">
        <v>0</v>
      </c>
    </row>
    <row r="106091" spans="1:3" x14ac:dyDescent="0.25">
      <c r="A106091" s="1" t="s">
        <v>106094</v>
      </c>
      <c r="B106091" s="1">
        <v>60.9</v>
      </c>
      <c r="C106091" s="1">
        <v>0</v>
      </c>
    </row>
    <row r="106092" spans="1:3" x14ac:dyDescent="0.25">
      <c r="A106092" s="1" t="s">
        <v>106095</v>
      </c>
      <c r="B106092" s="1">
        <v>49</v>
      </c>
      <c r="C106092" s="1">
        <v>0</v>
      </c>
    </row>
    <row r="106093" spans="1:3" x14ac:dyDescent="0.25">
      <c r="A106093" s="1" t="s">
        <v>106096</v>
      </c>
      <c r="B106093" s="1">
        <v>45.3</v>
      </c>
      <c r="C106093" s="1">
        <v>0</v>
      </c>
    </row>
    <row r="106094" spans="1:3" x14ac:dyDescent="0.25">
      <c r="A106094" s="1" t="s">
        <v>106097</v>
      </c>
      <c r="B106094" s="1">
        <v>39.6</v>
      </c>
      <c r="C106094" s="1">
        <v>0</v>
      </c>
    </row>
    <row r="106095" spans="1:3" x14ac:dyDescent="0.25">
      <c r="A106095" s="1" t="s">
        <v>106098</v>
      </c>
      <c r="B106095" s="1">
        <v>32.799999999999997</v>
      </c>
      <c r="C106095" s="1">
        <v>0</v>
      </c>
    </row>
    <row r="106096" spans="1:3" x14ac:dyDescent="0.25">
      <c r="A106096" s="1" t="s">
        <v>106099</v>
      </c>
      <c r="B106096" s="1">
        <v>26.5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40</v>
      </c>
    </row>
    <row r="106218" spans="1:3" x14ac:dyDescent="0.25">
      <c r="A106218" s="1" t="s">
        <v>106221</v>
      </c>
      <c r="B106218" s="1">
        <v>0</v>
      </c>
      <c r="C106218" s="1">
        <v>221.3</v>
      </c>
    </row>
    <row r="106219" spans="1:3" x14ac:dyDescent="0.25">
      <c r="A106219" s="1" t="s">
        <v>106222</v>
      </c>
      <c r="B106219" s="1">
        <v>0</v>
      </c>
      <c r="C106219" s="1">
        <v>120</v>
      </c>
    </row>
    <row r="106220" spans="1:3" x14ac:dyDescent="0.25">
      <c r="A106220" s="1" t="s">
        <v>106223</v>
      </c>
      <c r="B106220" s="1">
        <v>0</v>
      </c>
      <c r="C106220" s="1">
        <v>36.5</v>
      </c>
    </row>
    <row r="106221" spans="1:3" x14ac:dyDescent="0.25">
      <c r="A106221" s="1" t="s">
        <v>106224</v>
      </c>
      <c r="B106221" s="1">
        <v>0</v>
      </c>
      <c r="C106221" s="1">
        <v>81.900000000000006</v>
      </c>
    </row>
    <row r="106222" spans="1:3" x14ac:dyDescent="0.25">
      <c r="A106222" s="1" t="s">
        <v>106225</v>
      </c>
      <c r="B106222" s="1">
        <v>0</v>
      </c>
      <c r="C106222" s="1">
        <v>113.1</v>
      </c>
    </row>
    <row r="106223" spans="1:3" x14ac:dyDescent="0.25">
      <c r="A106223" s="1" t="s">
        <v>106226</v>
      </c>
      <c r="B106223" s="1">
        <v>0</v>
      </c>
      <c r="C106223" s="1">
        <v>127.8</v>
      </c>
    </row>
    <row r="106224" spans="1:3" x14ac:dyDescent="0.25">
      <c r="A106224" s="1" t="s">
        <v>106227</v>
      </c>
      <c r="B106224" s="1">
        <v>0</v>
      </c>
      <c r="C106224" s="1">
        <v>181.1</v>
      </c>
    </row>
    <row r="106225" spans="1:3" x14ac:dyDescent="0.25">
      <c r="A106225" s="1" t="s">
        <v>106228</v>
      </c>
      <c r="B106225" s="1">
        <v>0</v>
      </c>
      <c r="C106225" s="1">
        <v>114.8</v>
      </c>
    </row>
    <row r="106226" spans="1:3" x14ac:dyDescent="0.25">
      <c r="A106226" s="1" t="s">
        <v>106229</v>
      </c>
      <c r="B106226" s="1">
        <v>0</v>
      </c>
      <c r="C106226" s="1">
        <v>120.6</v>
      </c>
    </row>
    <row r="106227" spans="1:3" x14ac:dyDescent="0.25">
      <c r="A106227" s="1" t="s">
        <v>106230</v>
      </c>
      <c r="B106227" s="1">
        <v>0</v>
      </c>
      <c r="C106227" s="1">
        <v>117.2</v>
      </c>
    </row>
    <row r="106228" spans="1:3" x14ac:dyDescent="0.25">
      <c r="A106228" s="1" t="s">
        <v>106231</v>
      </c>
      <c r="B106228" s="1">
        <v>0</v>
      </c>
      <c r="C106228" s="1">
        <v>86.9</v>
      </c>
    </row>
    <row r="106229" spans="1:3" x14ac:dyDescent="0.25">
      <c r="A106229" s="1" t="s">
        <v>106232</v>
      </c>
      <c r="B106229" s="1">
        <v>0</v>
      </c>
      <c r="C106229" s="1">
        <v>77.900000000000006</v>
      </c>
    </row>
    <row r="106230" spans="1:3" x14ac:dyDescent="0.25">
      <c r="A106230" s="1" t="s">
        <v>106233</v>
      </c>
      <c r="B106230" s="1">
        <v>0</v>
      </c>
      <c r="C106230" s="1">
        <v>67</v>
      </c>
    </row>
    <row r="106231" spans="1:3" x14ac:dyDescent="0.25">
      <c r="A106231" s="1" t="s">
        <v>106234</v>
      </c>
      <c r="B106231" s="1">
        <v>0</v>
      </c>
      <c r="C106231" s="1">
        <v>60</v>
      </c>
    </row>
    <row r="106232" spans="1:3" x14ac:dyDescent="0.25">
      <c r="A106232" s="1" t="s">
        <v>106235</v>
      </c>
      <c r="B106232" s="1">
        <v>0</v>
      </c>
      <c r="C106232" s="1">
        <v>60</v>
      </c>
    </row>
    <row r="106233" spans="1:3" x14ac:dyDescent="0.25">
      <c r="A106233" s="1" t="s">
        <v>106236</v>
      </c>
      <c r="B106233" s="1">
        <v>0</v>
      </c>
      <c r="C106233" s="1">
        <v>57.2</v>
      </c>
    </row>
    <row r="106234" spans="1:3" x14ac:dyDescent="0.25">
      <c r="A106234" s="1" t="s">
        <v>106237</v>
      </c>
      <c r="B106234" s="1">
        <v>0</v>
      </c>
      <c r="C106234" s="1">
        <v>54.6</v>
      </c>
    </row>
    <row r="106235" spans="1:3" x14ac:dyDescent="0.25">
      <c r="A106235" s="1" t="s">
        <v>106238</v>
      </c>
      <c r="B106235" s="1">
        <v>0</v>
      </c>
      <c r="C106235" s="1">
        <v>53.2</v>
      </c>
    </row>
    <row r="106236" spans="1:3" x14ac:dyDescent="0.25">
      <c r="A106236" s="1" t="s">
        <v>106239</v>
      </c>
      <c r="B106236" s="1">
        <v>0</v>
      </c>
      <c r="C106236" s="1">
        <v>43</v>
      </c>
    </row>
    <row r="106237" spans="1:3" x14ac:dyDescent="0.25">
      <c r="A106237" s="1" t="s">
        <v>106240</v>
      </c>
      <c r="B106237" s="1">
        <v>0</v>
      </c>
      <c r="C106237" s="1">
        <v>37.799999999999997</v>
      </c>
    </row>
    <row r="106238" spans="1:3" x14ac:dyDescent="0.25">
      <c r="A106238" s="1" t="s">
        <v>106241</v>
      </c>
      <c r="B106238" s="1">
        <v>0</v>
      </c>
      <c r="C106238" s="1">
        <v>29.9</v>
      </c>
    </row>
    <row r="106239" spans="1:3" x14ac:dyDescent="0.25">
      <c r="A106239" s="1" t="s">
        <v>106242</v>
      </c>
      <c r="B106239" s="1">
        <v>0</v>
      </c>
      <c r="C106239" s="1">
        <v>21.2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54.4</v>
      </c>
      <c r="C106252" s="1">
        <v>0</v>
      </c>
    </row>
    <row r="106253" spans="1:3" x14ac:dyDescent="0.25">
      <c r="A106253" s="1" t="s">
        <v>106256</v>
      </c>
      <c r="B106253" s="1">
        <v>247.8</v>
      </c>
      <c r="C106253" s="1">
        <v>0</v>
      </c>
    </row>
    <row r="106254" spans="1:3" x14ac:dyDescent="0.25">
      <c r="A106254" s="1" t="s">
        <v>106257</v>
      </c>
      <c r="B106254" s="1">
        <v>111.7</v>
      </c>
      <c r="C106254" s="1">
        <v>0</v>
      </c>
    </row>
    <row r="106255" spans="1:3" x14ac:dyDescent="0.25">
      <c r="A106255" s="1" t="s">
        <v>106258</v>
      </c>
      <c r="B106255" s="1">
        <v>32.6</v>
      </c>
      <c r="C106255" s="1">
        <v>0</v>
      </c>
    </row>
    <row r="106256" spans="1:3" x14ac:dyDescent="0.25">
      <c r="A106256" s="1" t="s">
        <v>106259</v>
      </c>
      <c r="B106256" s="1">
        <v>111.8</v>
      </c>
      <c r="C106256" s="1">
        <v>0</v>
      </c>
    </row>
    <row r="106257" spans="1:3" x14ac:dyDescent="0.25">
      <c r="A106257" s="1" t="s">
        <v>106260</v>
      </c>
      <c r="B106257" s="1">
        <v>150.69999999999999</v>
      </c>
      <c r="C106257" s="1">
        <v>0</v>
      </c>
    </row>
    <row r="106258" spans="1:3" x14ac:dyDescent="0.25">
      <c r="A106258" s="1" t="s">
        <v>106261</v>
      </c>
      <c r="B106258" s="1">
        <v>150.19999999999999</v>
      </c>
      <c r="C106258" s="1">
        <v>0</v>
      </c>
    </row>
    <row r="106259" spans="1:3" x14ac:dyDescent="0.25">
      <c r="A106259" s="1" t="s">
        <v>106262</v>
      </c>
      <c r="B106259" s="1">
        <v>208.2</v>
      </c>
      <c r="C106259" s="1">
        <v>0</v>
      </c>
    </row>
    <row r="106260" spans="1:3" x14ac:dyDescent="0.25">
      <c r="A106260" s="1" t="s">
        <v>106263</v>
      </c>
      <c r="B106260" s="1">
        <v>174.6</v>
      </c>
      <c r="C106260" s="1">
        <v>0</v>
      </c>
    </row>
    <row r="106261" spans="1:3" x14ac:dyDescent="0.25">
      <c r="A106261" s="1" t="s">
        <v>106264</v>
      </c>
      <c r="B106261" s="1">
        <v>150.80000000000001</v>
      </c>
      <c r="C106261" s="1">
        <v>0</v>
      </c>
    </row>
    <row r="106262" spans="1:3" x14ac:dyDescent="0.25">
      <c r="A106262" s="1" t="s">
        <v>106265</v>
      </c>
      <c r="B106262" s="1">
        <v>138.19999999999999</v>
      </c>
      <c r="C106262" s="1">
        <v>0</v>
      </c>
    </row>
    <row r="106263" spans="1:3" x14ac:dyDescent="0.25">
      <c r="A106263" s="1" t="s">
        <v>106266</v>
      </c>
      <c r="B106263" s="1">
        <v>94.2</v>
      </c>
      <c r="C106263" s="1">
        <v>0</v>
      </c>
    </row>
    <row r="106264" spans="1:3" x14ac:dyDescent="0.25">
      <c r="A106264" s="1" t="s">
        <v>106267</v>
      </c>
      <c r="B106264" s="1">
        <v>70</v>
      </c>
      <c r="C106264" s="1">
        <v>0</v>
      </c>
    </row>
    <row r="106265" spans="1:3" x14ac:dyDescent="0.25">
      <c r="A106265" s="1" t="s">
        <v>106268</v>
      </c>
      <c r="B106265" s="1">
        <v>58.6</v>
      </c>
      <c r="C106265" s="1">
        <v>0</v>
      </c>
    </row>
    <row r="106266" spans="1:3" x14ac:dyDescent="0.25">
      <c r="A106266" s="1" t="s">
        <v>106269</v>
      </c>
      <c r="B106266" s="1">
        <v>54.2</v>
      </c>
      <c r="C106266" s="1">
        <v>0</v>
      </c>
    </row>
    <row r="106267" spans="1:3" x14ac:dyDescent="0.25">
      <c r="A106267" s="1" t="s">
        <v>106270</v>
      </c>
      <c r="B106267" s="1">
        <v>45.6</v>
      </c>
      <c r="C106267" s="1">
        <v>0</v>
      </c>
    </row>
    <row r="106268" spans="1:3" x14ac:dyDescent="0.25">
      <c r="A106268" s="1" t="s">
        <v>106271</v>
      </c>
      <c r="B106268" s="1">
        <v>38.1</v>
      </c>
      <c r="C106268" s="1">
        <v>0</v>
      </c>
    </row>
    <row r="106269" spans="1:3" x14ac:dyDescent="0.25">
      <c r="A106269" s="1" t="s">
        <v>106272</v>
      </c>
      <c r="B106269" s="1">
        <v>33.799999999999997</v>
      </c>
      <c r="C106269" s="1">
        <v>0</v>
      </c>
    </row>
    <row r="106270" spans="1:3" x14ac:dyDescent="0.25">
      <c r="A106270" s="1" t="s">
        <v>106273</v>
      </c>
      <c r="B106270" s="1">
        <v>33.299999999999997</v>
      </c>
      <c r="C106270" s="1">
        <v>0</v>
      </c>
    </row>
    <row r="106271" spans="1:3" x14ac:dyDescent="0.25">
      <c r="A106271" s="1" t="s">
        <v>106274</v>
      </c>
      <c r="B106271" s="1">
        <v>30.1</v>
      </c>
      <c r="C106271" s="1">
        <v>0</v>
      </c>
    </row>
    <row r="106272" spans="1:3" x14ac:dyDescent="0.25">
      <c r="A106272" s="1" t="s">
        <v>106275</v>
      </c>
      <c r="B106272" s="1">
        <v>20.7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84.9</v>
      </c>
    </row>
    <row r="106395" spans="1:3" x14ac:dyDescent="0.25">
      <c r="A106395" s="1" t="s">
        <v>106398</v>
      </c>
      <c r="B106395" s="1">
        <v>0</v>
      </c>
      <c r="C106395" s="1">
        <v>194.4</v>
      </c>
    </row>
    <row r="106396" spans="1:3" x14ac:dyDescent="0.25">
      <c r="A106396" s="1" t="s">
        <v>106399</v>
      </c>
      <c r="B106396" s="1">
        <v>0</v>
      </c>
      <c r="C106396" s="1">
        <v>135.9</v>
      </c>
    </row>
    <row r="106397" spans="1:3" x14ac:dyDescent="0.25">
      <c r="A106397" s="1" t="s">
        <v>106400</v>
      </c>
      <c r="B106397" s="1">
        <v>0</v>
      </c>
      <c r="C106397" s="1">
        <v>48.3</v>
      </c>
    </row>
    <row r="106398" spans="1:3" x14ac:dyDescent="0.25">
      <c r="A106398" s="1" t="s">
        <v>106401</v>
      </c>
      <c r="B106398" s="1">
        <v>0</v>
      </c>
      <c r="C106398" s="1">
        <v>59.3</v>
      </c>
    </row>
    <row r="106399" spans="1:3" x14ac:dyDescent="0.25">
      <c r="A106399" s="1" t="s">
        <v>106402</v>
      </c>
      <c r="B106399" s="1">
        <v>0</v>
      </c>
      <c r="C106399" s="1">
        <v>115.2</v>
      </c>
    </row>
    <row r="106400" spans="1:3" x14ac:dyDescent="0.25">
      <c r="A106400" s="1" t="s">
        <v>106403</v>
      </c>
      <c r="B106400" s="1">
        <v>0</v>
      </c>
      <c r="C106400" s="1">
        <v>145</v>
      </c>
    </row>
    <row r="106401" spans="1:3" x14ac:dyDescent="0.25">
      <c r="A106401" s="1" t="s">
        <v>106404</v>
      </c>
      <c r="B106401" s="1">
        <v>0</v>
      </c>
      <c r="C106401" s="1">
        <v>194.4</v>
      </c>
    </row>
    <row r="106402" spans="1:3" x14ac:dyDescent="0.25">
      <c r="A106402" s="1" t="s">
        <v>106405</v>
      </c>
      <c r="B106402" s="1">
        <v>0</v>
      </c>
      <c r="C106402" s="1">
        <v>177.7</v>
      </c>
    </row>
    <row r="106403" spans="1:3" x14ac:dyDescent="0.25">
      <c r="A106403" s="1" t="s">
        <v>106406</v>
      </c>
      <c r="B106403" s="1">
        <v>0</v>
      </c>
      <c r="C106403" s="1">
        <v>169.4</v>
      </c>
    </row>
    <row r="106404" spans="1:3" x14ac:dyDescent="0.25">
      <c r="A106404" s="1" t="s">
        <v>106407</v>
      </c>
      <c r="B106404" s="1">
        <v>0</v>
      </c>
      <c r="C106404" s="1">
        <v>189.7</v>
      </c>
    </row>
    <row r="106405" spans="1:3" x14ac:dyDescent="0.25">
      <c r="A106405" s="1" t="s">
        <v>106408</v>
      </c>
      <c r="B106405" s="1">
        <v>0</v>
      </c>
      <c r="C106405" s="1">
        <v>164.2</v>
      </c>
    </row>
    <row r="106406" spans="1:3" x14ac:dyDescent="0.25">
      <c r="A106406" s="1" t="s">
        <v>106409</v>
      </c>
      <c r="B106406" s="1">
        <v>0</v>
      </c>
      <c r="C106406" s="1">
        <v>128.1</v>
      </c>
    </row>
    <row r="106407" spans="1:3" x14ac:dyDescent="0.25">
      <c r="A106407" s="1" t="s">
        <v>106410</v>
      </c>
      <c r="B106407" s="1">
        <v>0</v>
      </c>
      <c r="C106407" s="1">
        <v>97.2</v>
      </c>
    </row>
    <row r="106408" spans="1:3" x14ac:dyDescent="0.25">
      <c r="A106408" s="1" t="s">
        <v>106411</v>
      </c>
      <c r="B106408" s="1">
        <v>0</v>
      </c>
      <c r="C106408" s="1">
        <v>77.8</v>
      </c>
    </row>
    <row r="106409" spans="1:3" x14ac:dyDescent="0.25">
      <c r="A106409" s="1" t="s">
        <v>106412</v>
      </c>
      <c r="B106409" s="1">
        <v>0</v>
      </c>
      <c r="C106409" s="1">
        <v>71.7</v>
      </c>
    </row>
    <row r="106410" spans="1:3" x14ac:dyDescent="0.25">
      <c r="A106410" s="1" t="s">
        <v>106413</v>
      </c>
      <c r="B106410" s="1">
        <v>0</v>
      </c>
      <c r="C106410" s="1">
        <v>66.7</v>
      </c>
    </row>
    <row r="106411" spans="1:3" x14ac:dyDescent="0.25">
      <c r="A106411" s="1" t="s">
        <v>106414</v>
      </c>
      <c r="B106411" s="1">
        <v>0</v>
      </c>
      <c r="C106411" s="1">
        <v>60.6</v>
      </c>
    </row>
    <row r="106412" spans="1:3" x14ac:dyDescent="0.25">
      <c r="A106412" s="1" t="s">
        <v>106415</v>
      </c>
      <c r="B106412" s="1">
        <v>0</v>
      </c>
      <c r="C106412" s="1">
        <v>55.8</v>
      </c>
    </row>
    <row r="106413" spans="1:3" x14ac:dyDescent="0.25">
      <c r="A106413" s="1" t="s">
        <v>106416</v>
      </c>
      <c r="B106413" s="1">
        <v>0</v>
      </c>
      <c r="C106413" s="1">
        <v>45.9</v>
      </c>
    </row>
    <row r="106414" spans="1:3" x14ac:dyDescent="0.25">
      <c r="A106414" s="1" t="s">
        <v>106417</v>
      </c>
      <c r="B106414" s="1">
        <v>0</v>
      </c>
      <c r="C106414" s="1">
        <v>35.1</v>
      </c>
    </row>
    <row r="106415" spans="1:3" x14ac:dyDescent="0.25">
      <c r="A106415" s="1" t="s">
        <v>106418</v>
      </c>
      <c r="B106415" s="1">
        <v>0</v>
      </c>
      <c r="C106415" s="1">
        <v>26.5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119.6</v>
      </c>
      <c r="C106429" s="1">
        <v>0</v>
      </c>
    </row>
    <row r="106430" spans="1:3" x14ac:dyDescent="0.25">
      <c r="A106430" s="1" t="s">
        <v>106433</v>
      </c>
      <c r="B106430" s="1">
        <v>155</v>
      </c>
      <c r="C106430" s="1">
        <v>0</v>
      </c>
    </row>
    <row r="106431" spans="1:3" x14ac:dyDescent="0.25">
      <c r="A106431" s="1" t="s">
        <v>106434</v>
      </c>
      <c r="B106431" s="1">
        <v>80.599999999999994</v>
      </c>
      <c r="C106431" s="1">
        <v>0</v>
      </c>
    </row>
    <row r="106432" spans="1:3" x14ac:dyDescent="0.25">
      <c r="A106432" s="1" t="s">
        <v>106435</v>
      </c>
      <c r="B106432" s="1">
        <v>129.6</v>
      </c>
      <c r="C106432" s="1">
        <v>0</v>
      </c>
    </row>
    <row r="106433" spans="1:3" x14ac:dyDescent="0.25">
      <c r="A106433" s="1" t="s">
        <v>106436</v>
      </c>
      <c r="B106433" s="1">
        <v>168.8</v>
      </c>
      <c r="C106433" s="1">
        <v>0</v>
      </c>
    </row>
    <row r="106434" spans="1:3" x14ac:dyDescent="0.25">
      <c r="A106434" s="1" t="s">
        <v>106437</v>
      </c>
      <c r="B106434" s="1">
        <v>205.3</v>
      </c>
      <c r="C106434" s="1">
        <v>0</v>
      </c>
    </row>
    <row r="106435" spans="1:3" x14ac:dyDescent="0.25">
      <c r="A106435" s="1" t="s">
        <v>106438</v>
      </c>
      <c r="B106435" s="1">
        <v>252.5</v>
      </c>
      <c r="C106435" s="1">
        <v>0</v>
      </c>
    </row>
    <row r="106436" spans="1:3" x14ac:dyDescent="0.25">
      <c r="A106436" s="1" t="s">
        <v>106439</v>
      </c>
      <c r="B106436" s="1">
        <v>250.6</v>
      </c>
      <c r="C106436" s="1">
        <v>0</v>
      </c>
    </row>
    <row r="106437" spans="1:3" x14ac:dyDescent="0.25">
      <c r="A106437" s="1" t="s">
        <v>106440</v>
      </c>
      <c r="B106437" s="1">
        <v>233.1</v>
      </c>
      <c r="C106437" s="1">
        <v>0</v>
      </c>
    </row>
    <row r="106438" spans="1:3" x14ac:dyDescent="0.25">
      <c r="A106438" s="1" t="s">
        <v>106441</v>
      </c>
      <c r="B106438" s="1">
        <v>214.5</v>
      </c>
      <c r="C106438" s="1">
        <v>0</v>
      </c>
    </row>
    <row r="106439" spans="1:3" x14ac:dyDescent="0.25">
      <c r="A106439" s="1" t="s">
        <v>106442</v>
      </c>
      <c r="B106439" s="1">
        <v>176.5</v>
      </c>
      <c r="C106439" s="1">
        <v>0</v>
      </c>
    </row>
    <row r="106440" spans="1:3" x14ac:dyDescent="0.25">
      <c r="A106440" s="1" t="s">
        <v>106443</v>
      </c>
      <c r="B106440" s="1">
        <v>136</v>
      </c>
      <c r="C106440" s="1">
        <v>0</v>
      </c>
    </row>
    <row r="106441" spans="1:3" x14ac:dyDescent="0.25">
      <c r="A106441" s="1" t="s">
        <v>106444</v>
      </c>
      <c r="B106441" s="1">
        <v>106.9</v>
      </c>
      <c r="C106441" s="1">
        <v>0</v>
      </c>
    </row>
    <row r="106442" spans="1:3" x14ac:dyDescent="0.25">
      <c r="A106442" s="1" t="s">
        <v>106445</v>
      </c>
      <c r="B106442" s="1">
        <v>89.9</v>
      </c>
      <c r="C106442" s="1">
        <v>0</v>
      </c>
    </row>
    <row r="106443" spans="1:3" x14ac:dyDescent="0.25">
      <c r="A106443" s="1" t="s">
        <v>106446</v>
      </c>
      <c r="B106443" s="1">
        <v>79.900000000000006</v>
      </c>
      <c r="C106443" s="1">
        <v>0</v>
      </c>
    </row>
    <row r="106444" spans="1:3" x14ac:dyDescent="0.25">
      <c r="A106444" s="1" t="s">
        <v>106447</v>
      </c>
      <c r="B106444" s="1">
        <v>73</v>
      </c>
      <c r="C106444" s="1">
        <v>0</v>
      </c>
    </row>
    <row r="106445" spans="1:3" x14ac:dyDescent="0.25">
      <c r="A106445" s="1" t="s">
        <v>106448</v>
      </c>
      <c r="B106445" s="1">
        <v>69.599999999999994</v>
      </c>
      <c r="C106445" s="1">
        <v>0</v>
      </c>
    </row>
    <row r="106446" spans="1:3" x14ac:dyDescent="0.25">
      <c r="A106446" s="1" t="s">
        <v>106449</v>
      </c>
      <c r="B106446" s="1">
        <v>62.4</v>
      </c>
      <c r="C106446" s="1">
        <v>0</v>
      </c>
    </row>
    <row r="106447" spans="1:3" x14ac:dyDescent="0.25">
      <c r="A106447" s="1" t="s">
        <v>106450</v>
      </c>
      <c r="B106447" s="1">
        <v>53.9</v>
      </c>
      <c r="C106447" s="1">
        <v>0</v>
      </c>
    </row>
    <row r="106448" spans="1:3" x14ac:dyDescent="0.25">
      <c r="A106448" s="1" t="s">
        <v>106451</v>
      </c>
      <c r="B106448" s="1">
        <v>44.9</v>
      </c>
      <c r="C106448" s="1">
        <v>0</v>
      </c>
    </row>
    <row r="106449" spans="1:3" x14ac:dyDescent="0.25">
      <c r="A106449" s="1" t="s">
        <v>106452</v>
      </c>
      <c r="B106449" s="1">
        <v>34.4</v>
      </c>
      <c r="C106449" s="1">
        <v>0</v>
      </c>
    </row>
    <row r="106450" spans="1:3" x14ac:dyDescent="0.25">
      <c r="A106450" s="1" t="s">
        <v>106453</v>
      </c>
      <c r="B106450" s="1">
        <v>25.8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109.4</v>
      </c>
    </row>
    <row r="106511" spans="1:3" x14ac:dyDescent="0.25">
      <c r="A106511" s="1" t="s">
        <v>106514</v>
      </c>
      <c r="B106511" s="1">
        <v>0</v>
      </c>
      <c r="C106511" s="1">
        <v>238.6</v>
      </c>
    </row>
    <row r="106512" spans="1:3" x14ac:dyDescent="0.25">
      <c r="A106512" s="1" t="s">
        <v>106515</v>
      </c>
      <c r="B106512" s="1">
        <v>0</v>
      </c>
      <c r="C106512" s="1">
        <v>27</v>
      </c>
    </row>
    <row r="106513" spans="1:3" x14ac:dyDescent="0.25">
      <c r="A106513" s="1" t="s">
        <v>106516</v>
      </c>
      <c r="B106513" s="1">
        <v>0</v>
      </c>
      <c r="C106513" s="1">
        <v>25</v>
      </c>
    </row>
    <row r="106514" spans="1:3" x14ac:dyDescent="0.25">
      <c r="A106514" s="1" t="s">
        <v>106517</v>
      </c>
      <c r="B106514" s="1">
        <v>0</v>
      </c>
      <c r="C106514" s="1">
        <v>93.3</v>
      </c>
    </row>
    <row r="106515" spans="1:3" x14ac:dyDescent="0.25">
      <c r="A106515" s="1" t="s">
        <v>106518</v>
      </c>
      <c r="B106515" s="1">
        <v>0</v>
      </c>
      <c r="C106515" s="1">
        <v>132.6</v>
      </c>
    </row>
    <row r="106516" spans="1:3" x14ac:dyDescent="0.25">
      <c r="A106516" s="1" t="s">
        <v>106519</v>
      </c>
      <c r="B106516" s="1">
        <v>0</v>
      </c>
      <c r="C106516" s="1">
        <v>172.5</v>
      </c>
    </row>
    <row r="106517" spans="1:3" x14ac:dyDescent="0.25">
      <c r="A106517" s="1" t="s">
        <v>106520</v>
      </c>
      <c r="B106517" s="1">
        <v>0</v>
      </c>
      <c r="C106517" s="1">
        <v>162.19999999999999</v>
      </c>
    </row>
    <row r="106518" spans="1:3" x14ac:dyDescent="0.25">
      <c r="A106518" s="1" t="s">
        <v>106521</v>
      </c>
      <c r="B106518" s="1">
        <v>0</v>
      </c>
      <c r="C106518" s="1">
        <v>105.1</v>
      </c>
    </row>
    <row r="106519" spans="1:3" x14ac:dyDescent="0.25">
      <c r="A106519" s="1" t="s">
        <v>106522</v>
      </c>
      <c r="B106519" s="1">
        <v>0</v>
      </c>
      <c r="C106519" s="1">
        <v>144</v>
      </c>
    </row>
    <row r="106520" spans="1:3" x14ac:dyDescent="0.25">
      <c r="A106520" s="1" t="s">
        <v>106523</v>
      </c>
      <c r="B106520" s="1">
        <v>0</v>
      </c>
      <c r="C106520" s="1">
        <v>101.1</v>
      </c>
    </row>
    <row r="106521" spans="1:3" x14ac:dyDescent="0.25">
      <c r="A106521" s="1" t="s">
        <v>106524</v>
      </c>
      <c r="B106521" s="1">
        <v>0</v>
      </c>
      <c r="C106521" s="1">
        <v>72.8</v>
      </c>
    </row>
    <row r="106522" spans="1:3" x14ac:dyDescent="0.25">
      <c r="A106522" s="1" t="s">
        <v>106525</v>
      </c>
      <c r="B106522" s="1">
        <v>0</v>
      </c>
      <c r="C106522" s="1">
        <v>51.7</v>
      </c>
    </row>
    <row r="106523" spans="1:3" x14ac:dyDescent="0.25">
      <c r="A106523" s="1" t="s">
        <v>106526</v>
      </c>
      <c r="B106523" s="1">
        <v>0</v>
      </c>
      <c r="C106523" s="1">
        <v>36.9</v>
      </c>
    </row>
    <row r="106524" spans="1:3" x14ac:dyDescent="0.25">
      <c r="A106524" s="1" t="s">
        <v>106527</v>
      </c>
      <c r="B106524" s="1">
        <v>0</v>
      </c>
      <c r="C106524" s="1">
        <v>39.9</v>
      </c>
    </row>
    <row r="106525" spans="1:3" x14ac:dyDescent="0.25">
      <c r="A106525" s="1" t="s">
        <v>106528</v>
      </c>
      <c r="B106525" s="1">
        <v>0</v>
      </c>
      <c r="C106525" s="1">
        <v>34.5</v>
      </c>
    </row>
    <row r="106526" spans="1:3" x14ac:dyDescent="0.25">
      <c r="A106526" s="1" t="s">
        <v>106529</v>
      </c>
      <c r="B106526" s="1">
        <v>0</v>
      </c>
      <c r="C106526" s="1">
        <v>28.8</v>
      </c>
    </row>
    <row r="106527" spans="1:3" x14ac:dyDescent="0.25">
      <c r="A106527" s="1" t="s">
        <v>106530</v>
      </c>
      <c r="B106527" s="1">
        <v>0</v>
      </c>
      <c r="C106527" s="1">
        <v>31.6</v>
      </c>
    </row>
    <row r="106528" spans="1:3" x14ac:dyDescent="0.25">
      <c r="A106528" s="1" t="s">
        <v>106531</v>
      </c>
      <c r="B106528" s="1">
        <v>0</v>
      </c>
      <c r="C106528" s="1">
        <v>26.9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33.700000000000003</v>
      </c>
      <c r="C106544" s="1">
        <v>0</v>
      </c>
    </row>
    <row r="106545" spans="1:3" x14ac:dyDescent="0.25">
      <c r="A106545" s="1" t="s">
        <v>106548</v>
      </c>
      <c r="B106545" s="1">
        <v>130.69999999999999</v>
      </c>
      <c r="C106545" s="1">
        <v>0</v>
      </c>
    </row>
    <row r="106546" spans="1:3" x14ac:dyDescent="0.25">
      <c r="A106546" s="1" t="s">
        <v>106549</v>
      </c>
      <c r="B106546" s="1">
        <v>71.5</v>
      </c>
      <c r="C106546" s="1">
        <v>0</v>
      </c>
    </row>
    <row r="106547" spans="1:3" x14ac:dyDescent="0.25">
      <c r="A106547" s="1" t="s">
        <v>106550</v>
      </c>
      <c r="B106547" s="1">
        <v>100.9</v>
      </c>
      <c r="C106547" s="1">
        <v>0</v>
      </c>
    </row>
    <row r="106548" spans="1:3" x14ac:dyDescent="0.25">
      <c r="A106548" s="1" t="s">
        <v>106551</v>
      </c>
      <c r="B106548" s="1">
        <v>133</v>
      </c>
      <c r="C106548" s="1">
        <v>0</v>
      </c>
    </row>
    <row r="106549" spans="1:3" x14ac:dyDescent="0.25">
      <c r="A106549" s="1" t="s">
        <v>106552</v>
      </c>
      <c r="B106549" s="1">
        <v>128.1</v>
      </c>
      <c r="C106549" s="1">
        <v>0</v>
      </c>
    </row>
    <row r="106550" spans="1:3" x14ac:dyDescent="0.25">
      <c r="A106550" s="1" t="s">
        <v>106553</v>
      </c>
      <c r="B106550" s="1">
        <v>196.6</v>
      </c>
      <c r="C106550" s="1">
        <v>0</v>
      </c>
    </row>
    <row r="106551" spans="1:3" x14ac:dyDescent="0.25">
      <c r="A106551" s="1" t="s">
        <v>106554</v>
      </c>
      <c r="B106551" s="1">
        <v>207</v>
      </c>
      <c r="C106551" s="1">
        <v>0</v>
      </c>
    </row>
    <row r="106552" spans="1:3" x14ac:dyDescent="0.25">
      <c r="A106552" s="1" t="s">
        <v>106555</v>
      </c>
      <c r="B106552" s="1">
        <v>162.4</v>
      </c>
      <c r="C106552" s="1">
        <v>0</v>
      </c>
    </row>
    <row r="106553" spans="1:3" x14ac:dyDescent="0.25">
      <c r="A106553" s="1" t="s">
        <v>106556</v>
      </c>
      <c r="B106553" s="1">
        <v>167.9</v>
      </c>
      <c r="C106553" s="1">
        <v>0</v>
      </c>
    </row>
    <row r="106554" spans="1:3" x14ac:dyDescent="0.25">
      <c r="A106554" s="1" t="s">
        <v>106557</v>
      </c>
      <c r="B106554" s="1">
        <v>141.19999999999999</v>
      </c>
      <c r="C106554" s="1">
        <v>0</v>
      </c>
    </row>
    <row r="106555" spans="1:3" x14ac:dyDescent="0.25">
      <c r="A106555" s="1" t="s">
        <v>106558</v>
      </c>
      <c r="B106555" s="1">
        <v>102.6</v>
      </c>
      <c r="C106555" s="1">
        <v>0</v>
      </c>
    </row>
    <row r="106556" spans="1:3" x14ac:dyDescent="0.25">
      <c r="A106556" s="1" t="s">
        <v>106559</v>
      </c>
      <c r="B106556" s="1">
        <v>81</v>
      </c>
      <c r="C106556" s="1">
        <v>0</v>
      </c>
    </row>
    <row r="106557" spans="1:3" x14ac:dyDescent="0.25">
      <c r="A106557" s="1" t="s">
        <v>106560</v>
      </c>
      <c r="B106557" s="1">
        <v>66.099999999999994</v>
      </c>
      <c r="C106557" s="1">
        <v>0</v>
      </c>
    </row>
    <row r="106558" spans="1:3" x14ac:dyDescent="0.25">
      <c r="A106558" s="1" t="s">
        <v>106561</v>
      </c>
      <c r="B106558" s="1">
        <v>55.9</v>
      </c>
      <c r="C106558" s="1">
        <v>0</v>
      </c>
    </row>
    <row r="106559" spans="1:3" x14ac:dyDescent="0.25">
      <c r="A106559" s="1" t="s">
        <v>106562</v>
      </c>
      <c r="B106559" s="1">
        <v>48.1</v>
      </c>
      <c r="C106559" s="1">
        <v>0</v>
      </c>
    </row>
    <row r="106560" spans="1:3" x14ac:dyDescent="0.25">
      <c r="A106560" s="1" t="s">
        <v>106563</v>
      </c>
      <c r="B106560" s="1">
        <v>41.3</v>
      </c>
      <c r="C106560" s="1">
        <v>0</v>
      </c>
    </row>
    <row r="106561" spans="1:3" x14ac:dyDescent="0.25">
      <c r="A106561" s="1" t="s">
        <v>106564</v>
      </c>
      <c r="B106561" s="1">
        <v>35.299999999999997</v>
      </c>
      <c r="C106561" s="1">
        <v>0</v>
      </c>
    </row>
    <row r="106562" spans="1:3" x14ac:dyDescent="0.25">
      <c r="A106562" s="1" t="s">
        <v>106565</v>
      </c>
      <c r="B106562" s="1">
        <v>30.7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112.9</v>
      </c>
    </row>
    <row r="106621" spans="1:3" x14ac:dyDescent="0.25">
      <c r="A106621" s="1" t="s">
        <v>106624</v>
      </c>
      <c r="B106621" s="1">
        <v>0</v>
      </c>
      <c r="C106621" s="1">
        <v>204.7</v>
      </c>
    </row>
    <row r="106622" spans="1:3" x14ac:dyDescent="0.25">
      <c r="A106622" s="1" t="s">
        <v>106625</v>
      </c>
      <c r="B106622" s="1">
        <v>0</v>
      </c>
      <c r="C106622" s="1">
        <v>62.3</v>
      </c>
    </row>
    <row r="106623" spans="1:3" x14ac:dyDescent="0.25">
      <c r="A106623" s="1" t="s">
        <v>106626</v>
      </c>
      <c r="B106623" s="1">
        <v>0</v>
      </c>
      <c r="C106623" s="1">
        <v>43.1</v>
      </c>
    </row>
    <row r="106624" spans="1:3" x14ac:dyDescent="0.25">
      <c r="A106624" s="1" t="s">
        <v>106627</v>
      </c>
      <c r="B106624" s="1">
        <v>0</v>
      </c>
      <c r="C106624" s="1">
        <v>87.3</v>
      </c>
    </row>
    <row r="106625" spans="1:3" x14ac:dyDescent="0.25">
      <c r="A106625" s="1" t="s">
        <v>106628</v>
      </c>
      <c r="B106625" s="1">
        <v>0</v>
      </c>
      <c r="C106625" s="1">
        <v>79.099999999999994</v>
      </c>
    </row>
    <row r="106626" spans="1:3" x14ac:dyDescent="0.25">
      <c r="A106626" s="1" t="s">
        <v>106629</v>
      </c>
      <c r="B106626" s="1">
        <v>0</v>
      </c>
      <c r="C106626" s="1">
        <v>131.5</v>
      </c>
    </row>
    <row r="106627" spans="1:3" x14ac:dyDescent="0.25">
      <c r="A106627" s="1" t="s">
        <v>106630</v>
      </c>
      <c r="B106627" s="1">
        <v>0</v>
      </c>
      <c r="C106627" s="1">
        <v>126.6</v>
      </c>
    </row>
    <row r="106628" spans="1:3" x14ac:dyDescent="0.25">
      <c r="A106628" s="1" t="s">
        <v>106631</v>
      </c>
      <c r="B106628" s="1">
        <v>0</v>
      </c>
      <c r="C106628" s="1">
        <v>58.7</v>
      </c>
    </row>
    <row r="106629" spans="1:3" x14ac:dyDescent="0.25">
      <c r="A106629" s="1" t="s">
        <v>106632</v>
      </c>
      <c r="B106629" s="1">
        <v>0</v>
      </c>
      <c r="C106629" s="1">
        <v>92.7</v>
      </c>
    </row>
    <row r="106630" spans="1:3" x14ac:dyDescent="0.25">
      <c r="A106630" s="1" t="s">
        <v>106633</v>
      </c>
      <c r="B106630" s="1">
        <v>0</v>
      </c>
      <c r="C106630" s="1">
        <v>55.5</v>
      </c>
    </row>
    <row r="106631" spans="1:3" x14ac:dyDescent="0.25">
      <c r="A106631" s="1" t="s">
        <v>106634</v>
      </c>
      <c r="B106631" s="1">
        <v>0</v>
      </c>
      <c r="C106631" s="1">
        <v>47.6</v>
      </c>
    </row>
    <row r="106632" spans="1:3" x14ac:dyDescent="0.25">
      <c r="A106632" s="1" t="s">
        <v>106635</v>
      </c>
      <c r="B106632" s="1">
        <v>0</v>
      </c>
      <c r="C106632" s="1">
        <v>52.9</v>
      </c>
    </row>
    <row r="106633" spans="1:3" x14ac:dyDescent="0.25">
      <c r="A106633" s="1" t="s">
        <v>106636</v>
      </c>
      <c r="B106633" s="1">
        <v>0</v>
      </c>
      <c r="C106633" s="1">
        <v>36.1</v>
      </c>
    </row>
    <row r="106634" spans="1:3" x14ac:dyDescent="0.25">
      <c r="A106634" s="1" t="s">
        <v>106637</v>
      </c>
      <c r="B106634" s="1">
        <v>0</v>
      </c>
      <c r="C106634" s="1">
        <v>38</v>
      </c>
    </row>
    <row r="106635" spans="1:3" x14ac:dyDescent="0.25">
      <c r="A106635" s="1" t="s">
        <v>106638</v>
      </c>
      <c r="B106635" s="1">
        <v>0</v>
      </c>
      <c r="C106635" s="1">
        <v>40.5</v>
      </c>
    </row>
    <row r="106636" spans="1:3" x14ac:dyDescent="0.25">
      <c r="A106636" s="1" t="s">
        <v>106639</v>
      </c>
      <c r="B106636" s="1">
        <v>0</v>
      </c>
      <c r="C106636" s="1">
        <v>27.2</v>
      </c>
    </row>
    <row r="106637" spans="1:3" x14ac:dyDescent="0.25">
      <c r="A106637" s="1" t="s">
        <v>106640</v>
      </c>
      <c r="B106637" s="1">
        <v>0</v>
      </c>
      <c r="C106637" s="1">
        <v>26.5</v>
      </c>
    </row>
    <row r="106638" spans="1:3" x14ac:dyDescent="0.25">
      <c r="A106638" s="1" t="s">
        <v>106641</v>
      </c>
      <c r="B106638" s="1">
        <v>0</v>
      </c>
      <c r="C106638" s="1">
        <v>20.100000000000001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28.9</v>
      </c>
      <c r="C106654" s="1">
        <v>0</v>
      </c>
    </row>
    <row r="106655" spans="1:3" x14ac:dyDescent="0.25">
      <c r="A106655" s="1" t="s">
        <v>106658</v>
      </c>
      <c r="B106655" s="1">
        <v>142.1</v>
      </c>
      <c r="C106655" s="1">
        <v>0</v>
      </c>
    </row>
    <row r="106656" spans="1:3" x14ac:dyDescent="0.25">
      <c r="A106656" s="1" t="s">
        <v>106659</v>
      </c>
      <c r="B106656" s="1">
        <v>190.5</v>
      </c>
      <c r="C106656" s="1">
        <v>0</v>
      </c>
    </row>
    <row r="106657" spans="1:3" x14ac:dyDescent="0.25">
      <c r="A106657" s="1" t="s">
        <v>106660</v>
      </c>
      <c r="B106657" s="1">
        <v>39.6</v>
      </c>
      <c r="C106657" s="1">
        <v>0</v>
      </c>
    </row>
    <row r="106658" spans="1:3" x14ac:dyDescent="0.25">
      <c r="A106658" s="1" t="s">
        <v>106661</v>
      </c>
      <c r="B106658" s="1">
        <v>24.4</v>
      </c>
      <c r="C106658" s="1">
        <v>0</v>
      </c>
    </row>
    <row r="106659" spans="1:3" x14ac:dyDescent="0.25">
      <c r="A106659" s="1" t="s">
        <v>106662</v>
      </c>
      <c r="B106659" s="1">
        <v>87.4</v>
      </c>
      <c r="C106659" s="1">
        <v>0</v>
      </c>
    </row>
    <row r="106660" spans="1:3" x14ac:dyDescent="0.25">
      <c r="A106660" s="1" t="s">
        <v>106663</v>
      </c>
      <c r="B106660" s="1">
        <v>130.80000000000001</v>
      </c>
      <c r="C106660" s="1">
        <v>0</v>
      </c>
    </row>
    <row r="106661" spans="1:3" x14ac:dyDescent="0.25">
      <c r="A106661" s="1" t="s">
        <v>106664</v>
      </c>
      <c r="B106661" s="1">
        <v>140.6</v>
      </c>
      <c r="C106661" s="1">
        <v>0</v>
      </c>
    </row>
    <row r="106662" spans="1:3" x14ac:dyDescent="0.25">
      <c r="A106662" s="1" t="s">
        <v>106665</v>
      </c>
      <c r="B106662" s="1">
        <v>114.3</v>
      </c>
      <c r="C106662" s="1">
        <v>0</v>
      </c>
    </row>
    <row r="106663" spans="1:3" x14ac:dyDescent="0.25">
      <c r="A106663" s="1" t="s">
        <v>106666</v>
      </c>
      <c r="B106663" s="1">
        <v>99.9</v>
      </c>
      <c r="C106663" s="1">
        <v>0</v>
      </c>
    </row>
    <row r="106664" spans="1:3" x14ac:dyDescent="0.25">
      <c r="A106664" s="1" t="s">
        <v>106667</v>
      </c>
      <c r="B106664" s="1">
        <v>111</v>
      </c>
      <c r="C106664" s="1">
        <v>0</v>
      </c>
    </row>
    <row r="106665" spans="1:3" x14ac:dyDescent="0.25">
      <c r="A106665" s="1" t="s">
        <v>106668</v>
      </c>
      <c r="B106665" s="1">
        <v>83.2</v>
      </c>
      <c r="C106665" s="1">
        <v>0</v>
      </c>
    </row>
    <row r="106666" spans="1:3" x14ac:dyDescent="0.25">
      <c r="A106666" s="1" t="s">
        <v>106669</v>
      </c>
      <c r="B106666" s="1">
        <v>63</v>
      </c>
      <c r="C106666" s="1">
        <v>0</v>
      </c>
    </row>
    <row r="106667" spans="1:3" x14ac:dyDescent="0.25">
      <c r="A106667" s="1" t="s">
        <v>106670</v>
      </c>
      <c r="B106667" s="1">
        <v>48.5</v>
      </c>
      <c r="C106667" s="1">
        <v>0</v>
      </c>
    </row>
    <row r="106668" spans="1:3" x14ac:dyDescent="0.25">
      <c r="A106668" s="1" t="s">
        <v>106671</v>
      </c>
      <c r="B106668" s="1">
        <v>35.5</v>
      </c>
      <c r="C106668" s="1">
        <v>0</v>
      </c>
    </row>
    <row r="106669" spans="1:3" x14ac:dyDescent="0.25">
      <c r="A106669" s="1" t="s">
        <v>106672</v>
      </c>
      <c r="B106669" s="1">
        <v>31.5</v>
      </c>
      <c r="C106669" s="1">
        <v>0</v>
      </c>
    </row>
    <row r="106670" spans="1:3" x14ac:dyDescent="0.25">
      <c r="A106670" s="1" t="s">
        <v>106673</v>
      </c>
      <c r="B106670" s="1">
        <v>28.3</v>
      </c>
      <c r="C106670" s="1">
        <v>0</v>
      </c>
    </row>
    <row r="106671" spans="1:3" x14ac:dyDescent="0.25">
      <c r="A106671" s="1" t="s">
        <v>106674</v>
      </c>
      <c r="B106671" s="1">
        <v>22.1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98.4</v>
      </c>
    </row>
    <row r="106817" spans="1:3" x14ac:dyDescent="0.25">
      <c r="A106817" s="1" t="s">
        <v>106820</v>
      </c>
      <c r="B106817" s="1">
        <v>0</v>
      </c>
      <c r="C106817" s="1">
        <v>119.7</v>
      </c>
    </row>
    <row r="106818" spans="1:3" x14ac:dyDescent="0.25">
      <c r="A106818" s="1" t="s">
        <v>106821</v>
      </c>
      <c r="B106818" s="1">
        <v>0</v>
      </c>
      <c r="C106818" s="1">
        <v>45.3</v>
      </c>
    </row>
    <row r="106819" spans="1:3" x14ac:dyDescent="0.25">
      <c r="A106819" s="1" t="s">
        <v>106822</v>
      </c>
      <c r="B106819" s="1">
        <v>0</v>
      </c>
      <c r="C106819" s="1">
        <v>111.7</v>
      </c>
    </row>
    <row r="106820" spans="1:3" x14ac:dyDescent="0.25">
      <c r="A106820" s="1" t="s">
        <v>106823</v>
      </c>
      <c r="B106820" s="1">
        <v>0</v>
      </c>
      <c r="C106820" s="1">
        <v>71.5</v>
      </c>
    </row>
    <row r="106821" spans="1:3" x14ac:dyDescent="0.25">
      <c r="A106821" s="1" t="s">
        <v>106824</v>
      </c>
      <c r="B106821" s="1">
        <v>0</v>
      </c>
      <c r="C106821" s="1">
        <v>132.19999999999999</v>
      </c>
    </row>
    <row r="106822" spans="1:3" x14ac:dyDescent="0.25">
      <c r="A106822" s="1" t="s">
        <v>106825</v>
      </c>
      <c r="B106822" s="1">
        <v>0</v>
      </c>
      <c r="C106822" s="1">
        <v>173.2</v>
      </c>
    </row>
    <row r="106823" spans="1:3" x14ac:dyDescent="0.25">
      <c r="A106823" s="1" t="s">
        <v>106826</v>
      </c>
      <c r="B106823" s="1">
        <v>0</v>
      </c>
      <c r="C106823" s="1">
        <v>92.6</v>
      </c>
    </row>
    <row r="106824" spans="1:3" x14ac:dyDescent="0.25">
      <c r="A106824" s="1" t="s">
        <v>106827</v>
      </c>
      <c r="B106824" s="1">
        <v>0</v>
      </c>
      <c r="C106824" s="1">
        <v>167.1</v>
      </c>
    </row>
    <row r="106825" spans="1:3" x14ac:dyDescent="0.25">
      <c r="A106825" s="1" t="s">
        <v>106828</v>
      </c>
      <c r="B106825" s="1">
        <v>0</v>
      </c>
      <c r="C106825" s="1">
        <v>100.3</v>
      </c>
    </row>
    <row r="106826" spans="1:3" x14ac:dyDescent="0.25">
      <c r="A106826" s="1" t="s">
        <v>106829</v>
      </c>
      <c r="B106826" s="1">
        <v>0</v>
      </c>
      <c r="C106826" s="1">
        <v>73.099999999999994</v>
      </c>
    </row>
    <row r="106827" spans="1:3" x14ac:dyDescent="0.25">
      <c r="A106827" s="1" t="s">
        <v>106830</v>
      </c>
      <c r="B106827" s="1">
        <v>0</v>
      </c>
      <c r="C106827" s="1">
        <v>76.3</v>
      </c>
    </row>
    <row r="106828" spans="1:3" x14ac:dyDescent="0.25">
      <c r="A106828" s="1" t="s">
        <v>106831</v>
      </c>
      <c r="B106828" s="1">
        <v>0</v>
      </c>
      <c r="C106828" s="1">
        <v>43.6</v>
      </c>
    </row>
    <row r="106829" spans="1:3" x14ac:dyDescent="0.25">
      <c r="A106829" s="1" t="s">
        <v>106832</v>
      </c>
      <c r="B106829" s="1">
        <v>0</v>
      </c>
      <c r="C106829" s="1">
        <v>45.5</v>
      </c>
    </row>
    <row r="106830" spans="1:3" x14ac:dyDescent="0.25">
      <c r="A106830" s="1" t="s">
        <v>106833</v>
      </c>
      <c r="B106830" s="1">
        <v>0</v>
      </c>
      <c r="C106830" s="1">
        <v>44.5</v>
      </c>
    </row>
    <row r="106831" spans="1:3" x14ac:dyDescent="0.25">
      <c r="A106831" s="1" t="s">
        <v>106834</v>
      </c>
      <c r="B106831" s="1">
        <v>0</v>
      </c>
      <c r="C106831" s="1">
        <v>39.700000000000003</v>
      </c>
    </row>
    <row r="106832" spans="1:3" x14ac:dyDescent="0.25">
      <c r="A106832" s="1" t="s">
        <v>106835</v>
      </c>
      <c r="B106832" s="1">
        <v>0</v>
      </c>
      <c r="C106832" s="1">
        <v>45</v>
      </c>
    </row>
    <row r="106833" spans="1:3" x14ac:dyDescent="0.25">
      <c r="A106833" s="1" t="s">
        <v>106836</v>
      </c>
      <c r="B106833" s="1">
        <v>0</v>
      </c>
      <c r="C106833" s="1">
        <v>39.700000000000003</v>
      </c>
    </row>
    <row r="106834" spans="1:3" x14ac:dyDescent="0.25">
      <c r="A106834" s="1" t="s">
        <v>106837</v>
      </c>
      <c r="B106834" s="1">
        <v>0</v>
      </c>
      <c r="C106834" s="1">
        <v>27.5</v>
      </c>
    </row>
    <row r="106835" spans="1:3" x14ac:dyDescent="0.25">
      <c r="A106835" s="1" t="s">
        <v>106838</v>
      </c>
      <c r="B106835" s="1">
        <v>0</v>
      </c>
      <c r="C106835" s="1">
        <v>26.7</v>
      </c>
    </row>
    <row r="106836" spans="1:3" x14ac:dyDescent="0.25">
      <c r="A106836" s="1" t="s">
        <v>106839</v>
      </c>
      <c r="B106836" s="1">
        <v>0</v>
      </c>
      <c r="C106836" s="1">
        <v>20.3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54.3</v>
      </c>
      <c r="C106850" s="1">
        <v>0</v>
      </c>
    </row>
    <row r="106851" spans="1:3" x14ac:dyDescent="0.25">
      <c r="A106851" s="1" t="s">
        <v>106854</v>
      </c>
      <c r="B106851" s="1">
        <v>243.9</v>
      </c>
      <c r="C106851" s="1">
        <v>0</v>
      </c>
    </row>
    <row r="106852" spans="1:3" x14ac:dyDescent="0.25">
      <c r="A106852" s="1" t="s">
        <v>106855</v>
      </c>
      <c r="B106852" s="1">
        <v>50.8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120.4</v>
      </c>
      <c r="C106854" s="1">
        <v>0</v>
      </c>
    </row>
    <row r="106855" spans="1:3" x14ac:dyDescent="0.25">
      <c r="A106855" s="1" t="s">
        <v>106858</v>
      </c>
      <c r="B106855" s="1">
        <v>163.6</v>
      </c>
      <c r="C106855" s="1">
        <v>0</v>
      </c>
    </row>
    <row r="106856" spans="1:3" x14ac:dyDescent="0.25">
      <c r="A106856" s="1" t="s">
        <v>106859</v>
      </c>
      <c r="B106856" s="1">
        <v>163.1</v>
      </c>
      <c r="C106856" s="1">
        <v>0</v>
      </c>
    </row>
    <row r="106857" spans="1:3" x14ac:dyDescent="0.25">
      <c r="A106857" s="1" t="s">
        <v>106860</v>
      </c>
      <c r="B106857" s="1">
        <v>270.60000000000002</v>
      </c>
      <c r="C106857" s="1">
        <v>0</v>
      </c>
    </row>
    <row r="106858" spans="1:3" x14ac:dyDescent="0.25">
      <c r="A106858" s="1" t="s">
        <v>106861</v>
      </c>
      <c r="B106858" s="1">
        <v>255.5</v>
      </c>
      <c r="C106858" s="1">
        <v>0</v>
      </c>
    </row>
    <row r="106859" spans="1:3" x14ac:dyDescent="0.25">
      <c r="A106859" s="1" t="s">
        <v>106862</v>
      </c>
      <c r="B106859" s="1">
        <v>258.39999999999998</v>
      </c>
      <c r="C106859" s="1">
        <v>0</v>
      </c>
    </row>
    <row r="106860" spans="1:3" x14ac:dyDescent="0.25">
      <c r="A106860" s="1" t="s">
        <v>106863</v>
      </c>
      <c r="B106860" s="1">
        <v>270.8</v>
      </c>
      <c r="C106860" s="1">
        <v>0</v>
      </c>
    </row>
    <row r="106861" spans="1:3" x14ac:dyDescent="0.25">
      <c r="A106861" s="1" t="s">
        <v>106864</v>
      </c>
      <c r="B106861" s="1">
        <v>225.4</v>
      </c>
      <c r="C106861" s="1">
        <v>0</v>
      </c>
    </row>
    <row r="106862" spans="1:3" x14ac:dyDescent="0.25">
      <c r="A106862" s="1" t="s">
        <v>106865</v>
      </c>
      <c r="B106862" s="1">
        <v>159.1</v>
      </c>
      <c r="C106862" s="1">
        <v>0</v>
      </c>
    </row>
    <row r="106863" spans="1:3" x14ac:dyDescent="0.25">
      <c r="A106863" s="1" t="s">
        <v>106866</v>
      </c>
      <c r="B106863" s="1">
        <v>120.4</v>
      </c>
      <c r="C106863" s="1">
        <v>0</v>
      </c>
    </row>
    <row r="106864" spans="1:3" x14ac:dyDescent="0.25">
      <c r="A106864" s="1" t="s">
        <v>106867</v>
      </c>
      <c r="B106864" s="1">
        <v>92.1</v>
      </c>
      <c r="C106864" s="1">
        <v>0</v>
      </c>
    </row>
    <row r="106865" spans="1:3" x14ac:dyDescent="0.25">
      <c r="A106865" s="1" t="s">
        <v>106868</v>
      </c>
      <c r="B106865" s="1">
        <v>62.7</v>
      </c>
      <c r="C106865" s="1">
        <v>0</v>
      </c>
    </row>
    <row r="106866" spans="1:3" x14ac:dyDescent="0.25">
      <c r="A106866" s="1" t="s">
        <v>106869</v>
      </c>
      <c r="B106866" s="1">
        <v>53.1</v>
      </c>
      <c r="C106866" s="1">
        <v>0</v>
      </c>
    </row>
    <row r="106867" spans="1:3" x14ac:dyDescent="0.25">
      <c r="A106867" s="1" t="s">
        <v>106870</v>
      </c>
      <c r="B106867" s="1">
        <v>44.9</v>
      </c>
      <c r="C106867" s="1">
        <v>0</v>
      </c>
    </row>
    <row r="106868" spans="1:3" x14ac:dyDescent="0.25">
      <c r="A106868" s="1" t="s">
        <v>106871</v>
      </c>
      <c r="B106868" s="1">
        <v>38.799999999999997</v>
      </c>
      <c r="C106868" s="1">
        <v>0</v>
      </c>
    </row>
    <row r="106869" spans="1:3" x14ac:dyDescent="0.25">
      <c r="A106869" s="1" t="s">
        <v>106872</v>
      </c>
      <c r="B106869" s="1">
        <v>32.5</v>
      </c>
      <c r="C106869" s="1">
        <v>0</v>
      </c>
    </row>
    <row r="106870" spans="1:3" x14ac:dyDescent="0.25">
      <c r="A106870" s="1" t="s">
        <v>106873</v>
      </c>
      <c r="B106870" s="1">
        <v>27.1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81.5</v>
      </c>
    </row>
    <row r="106938" spans="1:3" x14ac:dyDescent="0.25">
      <c r="A106938" s="1" t="s">
        <v>106941</v>
      </c>
      <c r="B106938" s="1">
        <v>0</v>
      </c>
      <c r="C106938" s="1">
        <v>205.9</v>
      </c>
    </row>
    <row r="106939" spans="1:3" x14ac:dyDescent="0.25">
      <c r="A106939" s="1" t="s">
        <v>106942</v>
      </c>
      <c r="B106939" s="1">
        <v>0</v>
      </c>
      <c r="C106939" s="1">
        <v>116.4</v>
      </c>
    </row>
    <row r="106940" spans="1:3" x14ac:dyDescent="0.25">
      <c r="A106940" s="1" t="s">
        <v>106943</v>
      </c>
      <c r="B106940" s="1">
        <v>0</v>
      </c>
      <c r="C106940" s="1">
        <v>44.9</v>
      </c>
    </row>
    <row r="106941" spans="1:3" x14ac:dyDescent="0.25">
      <c r="A106941" s="1" t="s">
        <v>106944</v>
      </c>
      <c r="B106941" s="1">
        <v>0</v>
      </c>
      <c r="C106941" s="1">
        <v>84.9</v>
      </c>
    </row>
    <row r="106942" spans="1:3" x14ac:dyDescent="0.25">
      <c r="A106942" s="1" t="s">
        <v>106945</v>
      </c>
      <c r="B106942" s="1">
        <v>0</v>
      </c>
      <c r="C106942" s="1">
        <v>117.7</v>
      </c>
    </row>
    <row r="106943" spans="1:3" x14ac:dyDescent="0.25">
      <c r="A106943" s="1" t="s">
        <v>106946</v>
      </c>
      <c r="B106943" s="1">
        <v>0</v>
      </c>
      <c r="C106943" s="1">
        <v>173.6</v>
      </c>
    </row>
    <row r="106944" spans="1:3" x14ac:dyDescent="0.25">
      <c r="A106944" s="1" t="s">
        <v>106947</v>
      </c>
      <c r="B106944" s="1">
        <v>0</v>
      </c>
      <c r="C106944" s="1">
        <v>196.1</v>
      </c>
    </row>
    <row r="106945" spans="1:3" x14ac:dyDescent="0.25">
      <c r="A106945" s="1" t="s">
        <v>106948</v>
      </c>
      <c r="B106945" s="1">
        <v>0</v>
      </c>
      <c r="C106945" s="1">
        <v>132.5</v>
      </c>
    </row>
    <row r="106946" spans="1:3" x14ac:dyDescent="0.25">
      <c r="A106946" s="1" t="s">
        <v>106949</v>
      </c>
      <c r="B106946" s="1">
        <v>0</v>
      </c>
      <c r="C106946" s="1">
        <v>102.7</v>
      </c>
    </row>
    <row r="106947" spans="1:3" x14ac:dyDescent="0.25">
      <c r="A106947" s="1" t="s">
        <v>106950</v>
      </c>
      <c r="B106947" s="1">
        <v>0</v>
      </c>
      <c r="C106947" s="1">
        <v>69.599999999999994</v>
      </c>
    </row>
    <row r="106948" spans="1:3" x14ac:dyDescent="0.25">
      <c r="A106948" s="1" t="s">
        <v>106951</v>
      </c>
      <c r="B106948" s="1">
        <v>0</v>
      </c>
      <c r="C106948" s="1">
        <v>31.9</v>
      </c>
    </row>
    <row r="106949" spans="1:3" x14ac:dyDescent="0.25">
      <c r="A106949" s="1" t="s">
        <v>106952</v>
      </c>
      <c r="B106949" s="1">
        <v>0</v>
      </c>
      <c r="C106949" s="1">
        <v>29.1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96.1</v>
      </c>
      <c r="C106971" s="1">
        <v>0</v>
      </c>
    </row>
    <row r="106972" spans="1:3" x14ac:dyDescent="0.25">
      <c r="A106972" s="1" t="s">
        <v>106975</v>
      </c>
      <c r="B106972" s="1">
        <v>257</v>
      </c>
      <c r="C106972" s="1">
        <v>0</v>
      </c>
    </row>
    <row r="106973" spans="1:3" x14ac:dyDescent="0.25">
      <c r="A106973" s="1" t="s">
        <v>106976</v>
      </c>
      <c r="B106973" s="1">
        <v>206.1</v>
      </c>
      <c r="C106973" s="1">
        <v>0</v>
      </c>
    </row>
    <row r="106974" spans="1:3" x14ac:dyDescent="0.25">
      <c r="A106974" s="1" t="s">
        <v>106977</v>
      </c>
      <c r="B106974" s="1">
        <v>81.7</v>
      </c>
      <c r="C106974" s="1">
        <v>0</v>
      </c>
    </row>
    <row r="106975" spans="1:3" x14ac:dyDescent="0.25">
      <c r="A106975" s="1" t="s">
        <v>106978</v>
      </c>
      <c r="B106975" s="1">
        <v>117.7</v>
      </c>
      <c r="C106975" s="1">
        <v>0</v>
      </c>
    </row>
    <row r="106976" spans="1:3" x14ac:dyDescent="0.25">
      <c r="A106976" s="1" t="s">
        <v>106979</v>
      </c>
      <c r="B106976" s="1">
        <v>215.2</v>
      </c>
      <c r="C106976" s="1">
        <v>0</v>
      </c>
    </row>
    <row r="106977" spans="1:3" x14ac:dyDescent="0.25">
      <c r="A106977" s="1" t="s">
        <v>106980</v>
      </c>
      <c r="B106977" s="1">
        <v>236.5</v>
      </c>
      <c r="C106977" s="1">
        <v>0</v>
      </c>
    </row>
    <row r="106978" spans="1:3" x14ac:dyDescent="0.25">
      <c r="A106978" s="1" t="s">
        <v>106981</v>
      </c>
      <c r="B106978" s="1">
        <v>249</v>
      </c>
      <c r="C106978" s="1">
        <v>0</v>
      </c>
    </row>
    <row r="106979" spans="1:3" x14ac:dyDescent="0.25">
      <c r="A106979" s="1" t="s">
        <v>106982</v>
      </c>
      <c r="B106979" s="1">
        <v>261</v>
      </c>
      <c r="C106979" s="1">
        <v>0</v>
      </c>
    </row>
    <row r="106980" spans="1:3" x14ac:dyDescent="0.25">
      <c r="A106980" s="1" t="s">
        <v>106983</v>
      </c>
      <c r="B106980" s="1">
        <v>213.1</v>
      </c>
      <c r="C106980" s="1">
        <v>0</v>
      </c>
    </row>
    <row r="106981" spans="1:3" x14ac:dyDescent="0.25">
      <c r="A106981" s="1" t="s">
        <v>106984</v>
      </c>
      <c r="B106981" s="1">
        <v>165.2</v>
      </c>
      <c r="C106981" s="1">
        <v>0</v>
      </c>
    </row>
    <row r="106982" spans="1:3" x14ac:dyDescent="0.25">
      <c r="A106982" s="1" t="s">
        <v>106985</v>
      </c>
      <c r="B106982" s="1">
        <v>120.7</v>
      </c>
      <c r="C106982" s="1">
        <v>0</v>
      </c>
    </row>
    <row r="106983" spans="1:3" x14ac:dyDescent="0.25">
      <c r="A106983" s="1" t="s">
        <v>106986</v>
      </c>
      <c r="B106983" s="1">
        <v>81.5</v>
      </c>
      <c r="C106983" s="1">
        <v>0</v>
      </c>
    </row>
    <row r="106984" spans="1:3" x14ac:dyDescent="0.25">
      <c r="A106984" s="1" t="s">
        <v>106987</v>
      </c>
      <c r="B106984" s="1">
        <v>63.6</v>
      </c>
      <c r="C106984" s="1">
        <v>0</v>
      </c>
    </row>
    <row r="106985" spans="1:3" x14ac:dyDescent="0.25">
      <c r="A106985" s="1" t="s">
        <v>106988</v>
      </c>
      <c r="B106985" s="1">
        <v>56.4</v>
      </c>
      <c r="C106985" s="1">
        <v>0</v>
      </c>
    </row>
    <row r="106986" spans="1:3" x14ac:dyDescent="0.25">
      <c r="A106986" s="1" t="s">
        <v>106989</v>
      </c>
      <c r="B106986" s="1">
        <v>46</v>
      </c>
      <c r="C106986" s="1">
        <v>0</v>
      </c>
    </row>
    <row r="106987" spans="1:3" x14ac:dyDescent="0.25">
      <c r="A106987" s="1" t="s">
        <v>106990</v>
      </c>
      <c r="B106987" s="1">
        <v>36.5</v>
      </c>
      <c r="C106987" s="1">
        <v>0</v>
      </c>
    </row>
    <row r="106988" spans="1:3" x14ac:dyDescent="0.25">
      <c r="A106988" s="1" t="s">
        <v>106991</v>
      </c>
      <c r="B106988" s="1">
        <v>28.9</v>
      </c>
      <c r="C106988" s="1">
        <v>0</v>
      </c>
    </row>
    <row r="106989" spans="1:3" x14ac:dyDescent="0.25">
      <c r="A106989" s="1" t="s">
        <v>106992</v>
      </c>
      <c r="B106989" s="1">
        <v>23.1</v>
      </c>
      <c r="C106989" s="1">
        <v>0</v>
      </c>
    </row>
    <row r="106990" spans="1:3" x14ac:dyDescent="0.25">
      <c r="A106990" s="1" t="s">
        <v>106993</v>
      </c>
      <c r="B106990" s="1">
        <v>21.3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128.80000000000001</v>
      </c>
    </row>
    <row r="107117" spans="1:3" x14ac:dyDescent="0.25">
      <c r="A107117" s="1" t="s">
        <v>107120</v>
      </c>
      <c r="B107117" s="1">
        <v>0</v>
      </c>
      <c r="C107117" s="1">
        <v>206.7</v>
      </c>
    </row>
    <row r="107118" spans="1:3" x14ac:dyDescent="0.25">
      <c r="A107118" s="1" t="s">
        <v>107121</v>
      </c>
      <c r="B107118" s="1">
        <v>0</v>
      </c>
      <c r="C107118" s="1">
        <v>37.1</v>
      </c>
    </row>
    <row r="107119" spans="1:3" x14ac:dyDescent="0.25">
      <c r="A107119" s="1" t="s">
        <v>107122</v>
      </c>
      <c r="B107119" s="1">
        <v>0</v>
      </c>
      <c r="C107119" s="1">
        <v>61.7</v>
      </c>
    </row>
    <row r="107120" spans="1:3" x14ac:dyDescent="0.25">
      <c r="A107120" s="1" t="s">
        <v>107123</v>
      </c>
      <c r="B107120" s="1">
        <v>0</v>
      </c>
      <c r="C107120" s="1">
        <v>96.4</v>
      </c>
    </row>
    <row r="107121" spans="1:3" x14ac:dyDescent="0.25">
      <c r="A107121" s="1" t="s">
        <v>107124</v>
      </c>
      <c r="B107121" s="1">
        <v>0</v>
      </c>
      <c r="C107121" s="1">
        <v>139.9</v>
      </c>
    </row>
    <row r="107122" spans="1:3" x14ac:dyDescent="0.25">
      <c r="A107122" s="1" t="s">
        <v>107125</v>
      </c>
      <c r="B107122" s="1">
        <v>0</v>
      </c>
      <c r="C107122" s="1">
        <v>157</v>
      </c>
    </row>
    <row r="107123" spans="1:3" x14ac:dyDescent="0.25">
      <c r="A107123" s="1" t="s">
        <v>107126</v>
      </c>
      <c r="B107123" s="1">
        <v>0</v>
      </c>
      <c r="C107123" s="1">
        <v>93.9</v>
      </c>
    </row>
    <row r="107124" spans="1:3" x14ac:dyDescent="0.25">
      <c r="A107124" s="1" t="s">
        <v>107127</v>
      </c>
      <c r="B107124" s="1">
        <v>0</v>
      </c>
      <c r="C107124" s="1">
        <v>52.5</v>
      </c>
    </row>
    <row r="107125" spans="1:3" x14ac:dyDescent="0.25">
      <c r="A107125" s="1" t="s">
        <v>107128</v>
      </c>
      <c r="B107125" s="1">
        <v>0</v>
      </c>
      <c r="C107125" s="1">
        <v>54.7</v>
      </c>
    </row>
    <row r="107126" spans="1:3" x14ac:dyDescent="0.25">
      <c r="A107126" s="1" t="s">
        <v>107129</v>
      </c>
      <c r="B107126" s="1">
        <v>0</v>
      </c>
      <c r="C107126" s="1">
        <v>34.5</v>
      </c>
    </row>
    <row r="107127" spans="1:3" x14ac:dyDescent="0.25">
      <c r="A107127" s="1" t="s">
        <v>107130</v>
      </c>
      <c r="B107127" s="1">
        <v>0</v>
      </c>
      <c r="C107127" s="1">
        <v>34.1</v>
      </c>
    </row>
    <row r="107128" spans="1:3" x14ac:dyDescent="0.25">
      <c r="A107128" s="1" t="s">
        <v>107131</v>
      </c>
      <c r="B107128" s="1">
        <v>0</v>
      </c>
      <c r="C107128" s="1">
        <v>31.5</v>
      </c>
    </row>
    <row r="107129" spans="1:3" x14ac:dyDescent="0.25">
      <c r="A107129" s="1" t="s">
        <v>107132</v>
      </c>
      <c r="B107129" s="1">
        <v>0</v>
      </c>
      <c r="C107129" s="1">
        <v>33.4</v>
      </c>
    </row>
    <row r="107130" spans="1:3" x14ac:dyDescent="0.25">
      <c r="A107130" s="1" t="s">
        <v>107133</v>
      </c>
      <c r="B107130" s="1">
        <v>0</v>
      </c>
      <c r="C107130" s="1">
        <v>38.9</v>
      </c>
    </row>
    <row r="107131" spans="1:3" x14ac:dyDescent="0.25">
      <c r="A107131" s="1" t="s">
        <v>107134</v>
      </c>
      <c r="B107131" s="1">
        <v>0</v>
      </c>
      <c r="C107131" s="1">
        <v>25.4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37.5</v>
      </c>
      <c r="C107150" s="1">
        <v>0</v>
      </c>
    </row>
    <row r="107151" spans="1:3" x14ac:dyDescent="0.25">
      <c r="A107151" s="1" t="s">
        <v>107154</v>
      </c>
      <c r="B107151" s="1">
        <v>273.3</v>
      </c>
      <c r="C107151" s="1">
        <v>0</v>
      </c>
    </row>
    <row r="107152" spans="1:3" x14ac:dyDescent="0.25">
      <c r="A107152" s="1" t="s">
        <v>107155</v>
      </c>
      <c r="B107152" s="1">
        <v>136.9</v>
      </c>
      <c r="C107152" s="1">
        <v>0</v>
      </c>
    </row>
    <row r="107153" spans="1:3" x14ac:dyDescent="0.25">
      <c r="A107153" s="1" t="s">
        <v>107156</v>
      </c>
      <c r="B107153" s="1">
        <v>52.2</v>
      </c>
      <c r="C107153" s="1">
        <v>0</v>
      </c>
    </row>
    <row r="107154" spans="1:3" x14ac:dyDescent="0.25">
      <c r="A107154" s="1" t="s">
        <v>107157</v>
      </c>
      <c r="B107154" s="1">
        <v>90</v>
      </c>
      <c r="C107154" s="1">
        <v>0</v>
      </c>
    </row>
    <row r="107155" spans="1:3" x14ac:dyDescent="0.25">
      <c r="A107155" s="1" t="s">
        <v>107158</v>
      </c>
      <c r="B107155" s="1">
        <v>186.5</v>
      </c>
      <c r="C107155" s="1">
        <v>0</v>
      </c>
    </row>
    <row r="107156" spans="1:3" x14ac:dyDescent="0.25">
      <c r="A107156" s="1" t="s">
        <v>107159</v>
      </c>
      <c r="B107156" s="1">
        <v>181</v>
      </c>
      <c r="C107156" s="1">
        <v>0</v>
      </c>
    </row>
    <row r="107157" spans="1:3" x14ac:dyDescent="0.25">
      <c r="A107157" s="1" t="s">
        <v>107160</v>
      </c>
      <c r="B107157" s="1">
        <v>190.4</v>
      </c>
      <c r="C107157" s="1">
        <v>0</v>
      </c>
    </row>
    <row r="107158" spans="1:3" x14ac:dyDescent="0.25">
      <c r="A107158" s="1" t="s">
        <v>107161</v>
      </c>
      <c r="B107158" s="1">
        <v>170.4</v>
      </c>
      <c r="C107158" s="1">
        <v>0</v>
      </c>
    </row>
    <row r="107159" spans="1:3" x14ac:dyDescent="0.25">
      <c r="A107159" s="1" t="s">
        <v>107162</v>
      </c>
      <c r="B107159" s="1">
        <v>85.3</v>
      </c>
      <c r="C107159" s="1">
        <v>0</v>
      </c>
    </row>
    <row r="107160" spans="1:3" x14ac:dyDescent="0.25">
      <c r="A107160" s="1" t="s">
        <v>107163</v>
      </c>
      <c r="B107160" s="1">
        <v>68.400000000000006</v>
      </c>
      <c r="C107160" s="1">
        <v>0</v>
      </c>
    </row>
    <row r="107161" spans="1:3" x14ac:dyDescent="0.25">
      <c r="A107161" s="1" t="s">
        <v>107164</v>
      </c>
      <c r="B107161" s="1">
        <v>60.8</v>
      </c>
      <c r="C107161" s="1">
        <v>0</v>
      </c>
    </row>
    <row r="107162" spans="1:3" x14ac:dyDescent="0.25">
      <c r="A107162" s="1" t="s">
        <v>107165</v>
      </c>
      <c r="B107162" s="1">
        <v>46.6</v>
      </c>
      <c r="C107162" s="1">
        <v>0</v>
      </c>
    </row>
    <row r="107163" spans="1:3" x14ac:dyDescent="0.25">
      <c r="A107163" s="1" t="s">
        <v>107166</v>
      </c>
      <c r="B107163" s="1">
        <v>40.200000000000003</v>
      </c>
      <c r="C107163" s="1">
        <v>0</v>
      </c>
    </row>
    <row r="107164" spans="1:3" x14ac:dyDescent="0.25">
      <c r="A107164" s="1" t="s">
        <v>107167</v>
      </c>
      <c r="B107164" s="1">
        <v>33.6</v>
      </c>
      <c r="C107164" s="1">
        <v>0</v>
      </c>
    </row>
    <row r="107165" spans="1:3" x14ac:dyDescent="0.25">
      <c r="A107165" s="1" t="s">
        <v>107168</v>
      </c>
      <c r="B107165" s="1">
        <v>28.9</v>
      </c>
      <c r="C107165" s="1">
        <v>0</v>
      </c>
    </row>
    <row r="107166" spans="1:3" x14ac:dyDescent="0.25">
      <c r="A107166" s="1" t="s">
        <v>107169</v>
      </c>
      <c r="B107166" s="1">
        <v>26.4</v>
      </c>
      <c r="C107166" s="1">
        <v>0</v>
      </c>
    </row>
    <row r="107167" spans="1:3" x14ac:dyDescent="0.25">
      <c r="A107167" s="1" t="s">
        <v>107170</v>
      </c>
      <c r="B107167" s="1">
        <v>21.3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140.69999999999999</v>
      </c>
    </row>
    <row r="107239" spans="1:3" x14ac:dyDescent="0.25">
      <c r="A107239" s="1" t="s">
        <v>107242</v>
      </c>
      <c r="B107239" s="1">
        <v>0</v>
      </c>
      <c r="C107239" s="1">
        <v>159.9</v>
      </c>
    </row>
    <row r="107240" spans="1:3" x14ac:dyDescent="0.25">
      <c r="A107240" s="1" t="s">
        <v>107243</v>
      </c>
      <c r="B107240" s="1">
        <v>0</v>
      </c>
      <c r="C107240" s="1">
        <v>107.1</v>
      </c>
    </row>
    <row r="107241" spans="1:3" x14ac:dyDescent="0.25">
      <c r="A107241" s="1" t="s">
        <v>107244</v>
      </c>
      <c r="B107241" s="1">
        <v>0</v>
      </c>
      <c r="C107241" s="1">
        <v>133.30000000000001</v>
      </c>
    </row>
    <row r="107242" spans="1:3" x14ac:dyDescent="0.25">
      <c r="A107242" s="1" t="s">
        <v>107245</v>
      </c>
      <c r="B107242" s="1">
        <v>0</v>
      </c>
      <c r="C107242" s="1">
        <v>130</v>
      </c>
    </row>
    <row r="107243" spans="1:3" x14ac:dyDescent="0.25">
      <c r="A107243" s="1" t="s">
        <v>107246</v>
      </c>
      <c r="B107243" s="1">
        <v>0</v>
      </c>
      <c r="C107243" s="1">
        <v>136.1</v>
      </c>
    </row>
    <row r="107244" spans="1:3" x14ac:dyDescent="0.25">
      <c r="A107244" s="1" t="s">
        <v>107247</v>
      </c>
      <c r="B107244" s="1">
        <v>0</v>
      </c>
      <c r="C107244" s="1">
        <v>138.6</v>
      </c>
    </row>
    <row r="107245" spans="1:3" x14ac:dyDescent="0.25">
      <c r="A107245" s="1" t="s">
        <v>107248</v>
      </c>
      <c r="B107245" s="1">
        <v>0</v>
      </c>
      <c r="C107245" s="1">
        <v>89.8</v>
      </c>
    </row>
    <row r="107246" spans="1:3" x14ac:dyDescent="0.25">
      <c r="A107246" s="1" t="s">
        <v>107249</v>
      </c>
      <c r="B107246" s="1">
        <v>0</v>
      </c>
      <c r="C107246" s="1">
        <v>59.6</v>
      </c>
    </row>
    <row r="107247" spans="1:3" x14ac:dyDescent="0.25">
      <c r="A107247" s="1" t="s">
        <v>107250</v>
      </c>
      <c r="B107247" s="1">
        <v>0</v>
      </c>
      <c r="C107247" s="1">
        <v>48</v>
      </c>
    </row>
    <row r="107248" spans="1:3" x14ac:dyDescent="0.25">
      <c r="A107248" s="1" t="s">
        <v>107251</v>
      </c>
      <c r="B107248" s="1">
        <v>0</v>
      </c>
      <c r="C107248" s="1">
        <v>36.6</v>
      </c>
    </row>
    <row r="107249" spans="1:3" x14ac:dyDescent="0.25">
      <c r="A107249" s="1" t="s">
        <v>107252</v>
      </c>
      <c r="B107249" s="1">
        <v>0</v>
      </c>
      <c r="C107249" s="1">
        <v>23.8</v>
      </c>
    </row>
    <row r="107250" spans="1:3" x14ac:dyDescent="0.25">
      <c r="A107250" s="1" t="s">
        <v>107253</v>
      </c>
      <c r="B107250" s="1">
        <v>0</v>
      </c>
      <c r="C107250" s="1">
        <v>24.8</v>
      </c>
    </row>
    <row r="107251" spans="1:3" x14ac:dyDescent="0.25">
      <c r="A107251" s="1" t="s">
        <v>107254</v>
      </c>
      <c r="B107251" s="1">
        <v>0</v>
      </c>
      <c r="C107251" s="1">
        <v>35.5</v>
      </c>
    </row>
    <row r="107252" spans="1:3" x14ac:dyDescent="0.25">
      <c r="A107252" s="1" t="s">
        <v>107255</v>
      </c>
      <c r="B107252" s="1">
        <v>0</v>
      </c>
      <c r="C107252" s="1">
        <v>23.7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99.9</v>
      </c>
      <c r="C107271" s="1">
        <v>0</v>
      </c>
    </row>
    <row r="107272" spans="1:3" x14ac:dyDescent="0.25">
      <c r="A107272" s="1" t="s">
        <v>107275</v>
      </c>
      <c r="B107272" s="1">
        <v>262.2</v>
      </c>
      <c r="C107272" s="1">
        <v>0</v>
      </c>
    </row>
    <row r="107273" spans="1:3" x14ac:dyDescent="0.25">
      <c r="A107273" s="1" t="s">
        <v>107276</v>
      </c>
      <c r="B107273" s="1">
        <v>218.7</v>
      </c>
      <c r="C107273" s="1">
        <v>0</v>
      </c>
    </row>
    <row r="107274" spans="1:3" x14ac:dyDescent="0.25">
      <c r="A107274" s="1" t="s">
        <v>107277</v>
      </c>
      <c r="B107274" s="1">
        <v>103.4</v>
      </c>
      <c r="C107274" s="1">
        <v>0</v>
      </c>
    </row>
    <row r="107275" spans="1:3" x14ac:dyDescent="0.25">
      <c r="A107275" s="1" t="s">
        <v>107278</v>
      </c>
      <c r="B107275" s="1">
        <v>131.30000000000001</v>
      </c>
      <c r="C107275" s="1">
        <v>0</v>
      </c>
    </row>
    <row r="107276" spans="1:3" x14ac:dyDescent="0.25">
      <c r="A107276" s="1" t="s">
        <v>107279</v>
      </c>
      <c r="B107276" s="1">
        <v>243</v>
      </c>
      <c r="C107276" s="1">
        <v>0</v>
      </c>
    </row>
    <row r="107277" spans="1:3" x14ac:dyDescent="0.25">
      <c r="A107277" s="1" t="s">
        <v>107280</v>
      </c>
      <c r="B107277" s="1">
        <v>249.8</v>
      </c>
      <c r="C107277" s="1">
        <v>0</v>
      </c>
    </row>
    <row r="107278" spans="1:3" x14ac:dyDescent="0.25">
      <c r="A107278" s="1" t="s">
        <v>107281</v>
      </c>
      <c r="B107278" s="1">
        <v>207.7</v>
      </c>
      <c r="C107278" s="1">
        <v>0</v>
      </c>
    </row>
    <row r="107279" spans="1:3" x14ac:dyDescent="0.25">
      <c r="A107279" s="1" t="s">
        <v>107282</v>
      </c>
      <c r="B107279" s="1">
        <v>172.4</v>
      </c>
      <c r="C107279" s="1">
        <v>0</v>
      </c>
    </row>
    <row r="107280" spans="1:3" x14ac:dyDescent="0.25">
      <c r="A107280" s="1" t="s">
        <v>107283</v>
      </c>
      <c r="B107280" s="1">
        <v>103.2</v>
      </c>
      <c r="C107280" s="1">
        <v>0</v>
      </c>
    </row>
    <row r="107281" spans="1:3" x14ac:dyDescent="0.25">
      <c r="A107281" s="1" t="s">
        <v>107284</v>
      </c>
      <c r="B107281" s="1">
        <v>62.6</v>
      </c>
      <c r="C107281" s="1">
        <v>0</v>
      </c>
    </row>
    <row r="107282" spans="1:3" x14ac:dyDescent="0.25">
      <c r="A107282" s="1" t="s">
        <v>107285</v>
      </c>
      <c r="B107282" s="1">
        <v>46.1</v>
      </c>
      <c r="C107282" s="1">
        <v>0</v>
      </c>
    </row>
    <row r="107283" spans="1:3" x14ac:dyDescent="0.25">
      <c r="A107283" s="1" t="s">
        <v>107286</v>
      </c>
      <c r="B107283" s="1">
        <v>33</v>
      </c>
      <c r="C107283" s="1">
        <v>0</v>
      </c>
    </row>
    <row r="107284" spans="1:3" x14ac:dyDescent="0.25">
      <c r="A107284" s="1" t="s">
        <v>107287</v>
      </c>
      <c r="B107284" s="1">
        <v>23.2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166.9</v>
      </c>
    </row>
    <row r="110168" spans="1:3" x14ac:dyDescent="0.25">
      <c r="A110168" s="1" t="s">
        <v>110171</v>
      </c>
      <c r="B110168" s="1">
        <v>0</v>
      </c>
      <c r="C110168" s="1">
        <v>178.5</v>
      </c>
    </row>
    <row r="110169" spans="1:3" x14ac:dyDescent="0.25">
      <c r="A110169" s="1" t="s">
        <v>110172</v>
      </c>
      <c r="B110169" s="1">
        <v>0</v>
      </c>
      <c r="C110169" s="1">
        <v>50</v>
      </c>
    </row>
    <row r="110170" spans="1:3" x14ac:dyDescent="0.25">
      <c r="A110170" s="1" t="s">
        <v>110173</v>
      </c>
      <c r="B110170" s="1">
        <v>0</v>
      </c>
      <c r="C110170" s="1">
        <v>90.1</v>
      </c>
    </row>
    <row r="110171" spans="1:3" x14ac:dyDescent="0.25">
      <c r="A110171" s="1" t="s">
        <v>110174</v>
      </c>
      <c r="B110171" s="1">
        <v>0</v>
      </c>
      <c r="C110171" s="1">
        <v>146.80000000000001</v>
      </c>
    </row>
    <row r="110172" spans="1:3" x14ac:dyDescent="0.25">
      <c r="A110172" s="1" t="s">
        <v>110175</v>
      </c>
      <c r="B110172" s="1">
        <v>0</v>
      </c>
      <c r="C110172" s="1">
        <v>132.5</v>
      </c>
    </row>
    <row r="110173" spans="1:3" x14ac:dyDescent="0.25">
      <c r="A110173" s="1" t="s">
        <v>110176</v>
      </c>
      <c r="B110173" s="1">
        <v>0</v>
      </c>
      <c r="C110173" s="1">
        <v>179.2</v>
      </c>
    </row>
    <row r="110174" spans="1:3" x14ac:dyDescent="0.25">
      <c r="A110174" s="1" t="s">
        <v>110177</v>
      </c>
      <c r="B110174" s="1">
        <v>0</v>
      </c>
      <c r="C110174" s="1">
        <v>78.400000000000006</v>
      </c>
    </row>
    <row r="110175" spans="1:3" x14ac:dyDescent="0.25">
      <c r="A110175" s="1" t="s">
        <v>110178</v>
      </c>
      <c r="B110175" s="1">
        <v>0</v>
      </c>
      <c r="C110175" s="1">
        <v>59.2</v>
      </c>
    </row>
    <row r="110176" spans="1:3" x14ac:dyDescent="0.25">
      <c r="A110176" s="1" t="s">
        <v>110179</v>
      </c>
      <c r="B110176" s="1">
        <v>0</v>
      </c>
      <c r="C110176" s="1">
        <v>66.2</v>
      </c>
    </row>
    <row r="110177" spans="1:3" x14ac:dyDescent="0.25">
      <c r="A110177" s="1" t="s">
        <v>110180</v>
      </c>
      <c r="B110177" s="1">
        <v>0</v>
      </c>
      <c r="C110177" s="1">
        <v>49.2</v>
      </c>
    </row>
    <row r="110178" spans="1:3" x14ac:dyDescent="0.25">
      <c r="A110178" s="1" t="s">
        <v>110181</v>
      </c>
      <c r="B110178" s="1">
        <v>0</v>
      </c>
      <c r="C110178" s="1">
        <v>51.3</v>
      </c>
    </row>
    <row r="110179" spans="1:3" x14ac:dyDescent="0.25">
      <c r="A110179" s="1" t="s">
        <v>110182</v>
      </c>
      <c r="B110179" s="1">
        <v>0</v>
      </c>
      <c r="C110179" s="1">
        <v>45.8</v>
      </c>
    </row>
    <row r="110180" spans="1:3" x14ac:dyDescent="0.25">
      <c r="A110180" s="1" t="s">
        <v>110183</v>
      </c>
      <c r="B110180" s="1">
        <v>0</v>
      </c>
      <c r="C110180" s="1">
        <v>33.799999999999997</v>
      </c>
    </row>
    <row r="110181" spans="1:3" x14ac:dyDescent="0.25">
      <c r="A110181" s="1" t="s">
        <v>110184</v>
      </c>
      <c r="B110181" s="1">
        <v>0</v>
      </c>
      <c r="C110181" s="1">
        <v>30.5</v>
      </c>
    </row>
    <row r="110182" spans="1:3" x14ac:dyDescent="0.25">
      <c r="A110182" s="1" t="s">
        <v>110185</v>
      </c>
      <c r="B110182" s="1">
        <v>0</v>
      </c>
      <c r="C110182" s="1">
        <v>20.6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26.3</v>
      </c>
      <c r="C110200" s="1">
        <v>0</v>
      </c>
    </row>
    <row r="110201" spans="1:3" x14ac:dyDescent="0.25">
      <c r="A110201" s="1" t="s">
        <v>110204</v>
      </c>
      <c r="B110201" s="1">
        <v>77.5</v>
      </c>
      <c r="C110201" s="1">
        <v>0</v>
      </c>
    </row>
    <row r="110202" spans="1:3" x14ac:dyDescent="0.25">
      <c r="A110202" s="1" t="s">
        <v>110205</v>
      </c>
      <c r="B110202" s="1">
        <v>120.3</v>
      </c>
      <c r="C110202" s="1">
        <v>0</v>
      </c>
    </row>
    <row r="110203" spans="1:3" x14ac:dyDescent="0.25">
      <c r="A110203" s="1" t="s">
        <v>110206</v>
      </c>
      <c r="B110203" s="1">
        <v>114.8</v>
      </c>
      <c r="C110203" s="1">
        <v>0</v>
      </c>
    </row>
    <row r="110204" spans="1:3" x14ac:dyDescent="0.25">
      <c r="A110204" s="1" t="s">
        <v>110207</v>
      </c>
      <c r="B110204" s="1">
        <v>107</v>
      </c>
      <c r="C110204" s="1">
        <v>0</v>
      </c>
    </row>
    <row r="110205" spans="1:3" x14ac:dyDescent="0.25">
      <c r="A110205" s="1" t="s">
        <v>110208</v>
      </c>
      <c r="B110205" s="1">
        <v>159.5</v>
      </c>
      <c r="C110205" s="1">
        <v>0</v>
      </c>
    </row>
    <row r="110206" spans="1:3" x14ac:dyDescent="0.25">
      <c r="A110206" s="1" t="s">
        <v>110209</v>
      </c>
      <c r="B110206" s="1">
        <v>140.19999999999999</v>
      </c>
      <c r="C110206" s="1">
        <v>0</v>
      </c>
    </row>
    <row r="110207" spans="1:3" x14ac:dyDescent="0.25">
      <c r="A110207" s="1" t="s">
        <v>110210</v>
      </c>
      <c r="B110207" s="1">
        <v>161.4</v>
      </c>
      <c r="C110207" s="1">
        <v>0</v>
      </c>
    </row>
    <row r="110208" spans="1:3" x14ac:dyDescent="0.25">
      <c r="A110208" s="1" t="s">
        <v>110211</v>
      </c>
      <c r="B110208" s="1">
        <v>149.1</v>
      </c>
      <c r="C110208" s="1">
        <v>0</v>
      </c>
    </row>
    <row r="110209" spans="1:3" x14ac:dyDescent="0.25">
      <c r="A110209" s="1" t="s">
        <v>110212</v>
      </c>
      <c r="B110209" s="1">
        <v>86.8</v>
      </c>
      <c r="C110209" s="1">
        <v>0</v>
      </c>
    </row>
    <row r="110210" spans="1:3" x14ac:dyDescent="0.25">
      <c r="A110210" s="1" t="s">
        <v>110213</v>
      </c>
      <c r="B110210" s="1">
        <v>76.900000000000006</v>
      </c>
      <c r="C110210" s="1">
        <v>0</v>
      </c>
    </row>
    <row r="110211" spans="1:3" x14ac:dyDescent="0.25">
      <c r="A110211" s="1" t="s">
        <v>110214</v>
      </c>
      <c r="B110211" s="1">
        <v>64.3</v>
      </c>
      <c r="C110211" s="1">
        <v>0</v>
      </c>
    </row>
    <row r="110212" spans="1:3" x14ac:dyDescent="0.25">
      <c r="A110212" s="1" t="s">
        <v>110215</v>
      </c>
      <c r="B110212" s="1">
        <v>53.4</v>
      </c>
      <c r="C110212" s="1">
        <v>0</v>
      </c>
    </row>
    <row r="110213" spans="1:3" x14ac:dyDescent="0.25">
      <c r="A110213" s="1" t="s">
        <v>110216</v>
      </c>
      <c r="B110213" s="1">
        <v>52.9</v>
      </c>
      <c r="C110213" s="1">
        <v>0</v>
      </c>
    </row>
    <row r="110214" spans="1:3" x14ac:dyDescent="0.25">
      <c r="A110214" s="1" t="s">
        <v>110217</v>
      </c>
      <c r="B110214" s="1">
        <v>41.5</v>
      </c>
      <c r="C110214" s="1">
        <v>0</v>
      </c>
    </row>
    <row r="110215" spans="1:3" x14ac:dyDescent="0.25">
      <c r="A110215" s="1" t="s">
        <v>110218</v>
      </c>
      <c r="B110215" s="1">
        <v>31.1</v>
      </c>
      <c r="C110215" s="1">
        <v>0</v>
      </c>
    </row>
    <row r="110216" spans="1:3" x14ac:dyDescent="0.25">
      <c r="A110216" s="1" t="s">
        <v>110219</v>
      </c>
      <c r="B110216" s="1">
        <v>22.2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54.5</v>
      </c>
    </row>
    <row r="110280" spans="1:3" x14ac:dyDescent="0.25">
      <c r="A110280" s="1" t="s">
        <v>110283</v>
      </c>
      <c r="B110280" s="1">
        <v>0</v>
      </c>
      <c r="C110280" s="1">
        <v>237.8</v>
      </c>
    </row>
    <row r="110281" spans="1:3" x14ac:dyDescent="0.25">
      <c r="A110281" s="1" t="s">
        <v>110284</v>
      </c>
      <c r="B110281" s="1">
        <v>0</v>
      </c>
      <c r="C110281" s="1">
        <v>225.3</v>
      </c>
    </row>
    <row r="110282" spans="1:3" x14ac:dyDescent="0.25">
      <c r="A110282" s="1" t="s">
        <v>110285</v>
      </c>
      <c r="B110282" s="1">
        <v>0</v>
      </c>
      <c r="C110282" s="1">
        <v>40.799999999999997</v>
      </c>
    </row>
    <row r="110283" spans="1:3" x14ac:dyDescent="0.25">
      <c r="A110283" s="1" t="s">
        <v>110286</v>
      </c>
      <c r="B110283" s="1">
        <v>0</v>
      </c>
      <c r="C110283" s="1">
        <v>76.599999999999994</v>
      </c>
    </row>
    <row r="110284" spans="1:3" x14ac:dyDescent="0.25">
      <c r="A110284" s="1" t="s">
        <v>110287</v>
      </c>
      <c r="B110284" s="1">
        <v>0</v>
      </c>
      <c r="C110284" s="1">
        <v>159</v>
      </c>
    </row>
    <row r="110285" spans="1:3" x14ac:dyDescent="0.25">
      <c r="A110285" s="1" t="s">
        <v>110288</v>
      </c>
      <c r="B110285" s="1">
        <v>0</v>
      </c>
      <c r="C110285" s="1">
        <v>164.1</v>
      </c>
    </row>
    <row r="110286" spans="1:3" x14ac:dyDescent="0.25">
      <c r="A110286" s="1" t="s">
        <v>110289</v>
      </c>
      <c r="B110286" s="1">
        <v>0</v>
      </c>
      <c r="C110286" s="1">
        <v>157.80000000000001</v>
      </c>
    </row>
    <row r="110287" spans="1:3" x14ac:dyDescent="0.25">
      <c r="A110287" s="1" t="s">
        <v>110290</v>
      </c>
      <c r="B110287" s="1">
        <v>0</v>
      </c>
      <c r="C110287" s="1">
        <v>129.9</v>
      </c>
    </row>
    <row r="110288" spans="1:3" x14ac:dyDescent="0.25">
      <c r="A110288" s="1" t="s">
        <v>110291</v>
      </c>
      <c r="B110288" s="1">
        <v>0</v>
      </c>
      <c r="C110288" s="1">
        <v>74.5</v>
      </c>
    </row>
    <row r="110289" spans="1:3" x14ac:dyDescent="0.25">
      <c r="A110289" s="1" t="s">
        <v>110292</v>
      </c>
      <c r="B110289" s="1">
        <v>0</v>
      </c>
      <c r="C110289" s="1">
        <v>74.099999999999994</v>
      </c>
    </row>
    <row r="110290" spans="1:3" x14ac:dyDescent="0.25">
      <c r="A110290" s="1" t="s">
        <v>110293</v>
      </c>
      <c r="B110290" s="1">
        <v>0</v>
      </c>
      <c r="C110290" s="1">
        <v>65</v>
      </c>
    </row>
    <row r="110291" spans="1:3" x14ac:dyDescent="0.25">
      <c r="A110291" s="1" t="s">
        <v>110294</v>
      </c>
      <c r="B110291" s="1">
        <v>0</v>
      </c>
      <c r="C110291" s="1">
        <v>61.8</v>
      </c>
    </row>
    <row r="110292" spans="1:3" x14ac:dyDescent="0.25">
      <c r="A110292" s="1" t="s">
        <v>110295</v>
      </c>
      <c r="B110292" s="1">
        <v>0</v>
      </c>
      <c r="C110292" s="1">
        <v>54.3</v>
      </c>
    </row>
    <row r="110293" spans="1:3" x14ac:dyDescent="0.25">
      <c r="A110293" s="1" t="s">
        <v>110296</v>
      </c>
      <c r="B110293" s="1">
        <v>0</v>
      </c>
      <c r="C110293" s="1">
        <v>46.6</v>
      </c>
    </row>
    <row r="110294" spans="1:3" x14ac:dyDescent="0.25">
      <c r="A110294" s="1" t="s">
        <v>110297</v>
      </c>
      <c r="B110294" s="1">
        <v>0</v>
      </c>
      <c r="C110294" s="1">
        <v>42.6</v>
      </c>
    </row>
    <row r="110295" spans="1:3" x14ac:dyDescent="0.25">
      <c r="A110295" s="1" t="s">
        <v>110298</v>
      </c>
      <c r="B110295" s="1">
        <v>0</v>
      </c>
      <c r="C110295" s="1">
        <v>31.7</v>
      </c>
    </row>
    <row r="110296" spans="1:3" x14ac:dyDescent="0.25">
      <c r="A110296" s="1" t="s">
        <v>110299</v>
      </c>
      <c r="B110296" s="1">
        <v>0</v>
      </c>
      <c r="C110296" s="1">
        <v>20.8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48.7</v>
      </c>
      <c r="C110314" s="1">
        <v>0</v>
      </c>
    </row>
    <row r="110315" spans="1:3" x14ac:dyDescent="0.25">
      <c r="A110315" s="1" t="s">
        <v>110318</v>
      </c>
      <c r="B110315" s="1">
        <v>208.7</v>
      </c>
      <c r="C110315" s="1">
        <v>0</v>
      </c>
    </row>
    <row r="110316" spans="1:3" x14ac:dyDescent="0.25">
      <c r="A110316" s="1" t="s">
        <v>110319</v>
      </c>
      <c r="B110316" s="1">
        <v>84.8</v>
      </c>
      <c r="C110316" s="1">
        <v>0</v>
      </c>
    </row>
    <row r="110317" spans="1:3" x14ac:dyDescent="0.25">
      <c r="A110317" s="1" t="s">
        <v>110320</v>
      </c>
      <c r="B110317" s="1">
        <v>32.5</v>
      </c>
      <c r="C110317" s="1">
        <v>0</v>
      </c>
    </row>
    <row r="110318" spans="1:3" x14ac:dyDescent="0.25">
      <c r="A110318" s="1" t="s">
        <v>110321</v>
      </c>
      <c r="B110318" s="1">
        <v>98.7</v>
      </c>
      <c r="C110318" s="1">
        <v>0</v>
      </c>
    </row>
    <row r="110319" spans="1:3" x14ac:dyDescent="0.25">
      <c r="A110319" s="1" t="s">
        <v>110322</v>
      </c>
      <c r="B110319" s="1">
        <v>72.599999999999994</v>
      </c>
      <c r="C110319" s="1">
        <v>0</v>
      </c>
    </row>
    <row r="110320" spans="1:3" x14ac:dyDescent="0.25">
      <c r="A110320" s="1" t="s">
        <v>110323</v>
      </c>
      <c r="B110320" s="1">
        <v>105.2</v>
      </c>
      <c r="C110320" s="1">
        <v>0</v>
      </c>
    </row>
    <row r="110321" spans="1:3" x14ac:dyDescent="0.25">
      <c r="A110321" s="1" t="s">
        <v>110324</v>
      </c>
      <c r="B110321" s="1">
        <v>115.8</v>
      </c>
      <c r="C110321" s="1">
        <v>0</v>
      </c>
    </row>
    <row r="110322" spans="1:3" x14ac:dyDescent="0.25">
      <c r="A110322" s="1" t="s">
        <v>110325</v>
      </c>
      <c r="B110322" s="1">
        <v>51.5</v>
      </c>
      <c r="C110322" s="1">
        <v>0</v>
      </c>
    </row>
    <row r="110323" spans="1:3" x14ac:dyDescent="0.25">
      <c r="A110323" s="1" t="s">
        <v>110326</v>
      </c>
      <c r="B110323" s="1">
        <v>55.9</v>
      </c>
      <c r="C110323" s="1">
        <v>0</v>
      </c>
    </row>
    <row r="110324" spans="1:3" x14ac:dyDescent="0.25">
      <c r="A110324" s="1" t="s">
        <v>110327</v>
      </c>
      <c r="B110324" s="1">
        <v>41.8</v>
      </c>
      <c r="C110324" s="1">
        <v>0</v>
      </c>
    </row>
    <row r="110325" spans="1:3" x14ac:dyDescent="0.25">
      <c r="A110325" s="1" t="s">
        <v>110328</v>
      </c>
      <c r="B110325" s="1">
        <v>31.2</v>
      </c>
      <c r="C110325" s="1">
        <v>0</v>
      </c>
    </row>
    <row r="110326" spans="1:3" x14ac:dyDescent="0.25">
      <c r="A110326" s="1" t="s">
        <v>110329</v>
      </c>
      <c r="B110326" s="1">
        <v>43.5</v>
      </c>
      <c r="C110326" s="1">
        <v>0</v>
      </c>
    </row>
    <row r="110327" spans="1:3" x14ac:dyDescent="0.25">
      <c r="A110327" s="1" t="s">
        <v>110330</v>
      </c>
      <c r="B110327" s="1">
        <v>33.4</v>
      </c>
      <c r="C110327" s="1">
        <v>0</v>
      </c>
    </row>
    <row r="110328" spans="1:3" x14ac:dyDescent="0.25">
      <c r="A110328" s="1" t="s">
        <v>110331</v>
      </c>
      <c r="B110328" s="1">
        <v>34.200000000000003</v>
      </c>
      <c r="C110328" s="1">
        <v>0</v>
      </c>
    </row>
    <row r="110329" spans="1:3" x14ac:dyDescent="0.25">
      <c r="A110329" s="1" t="s">
        <v>110332</v>
      </c>
      <c r="B110329" s="1">
        <v>39.9</v>
      </c>
      <c r="C110329" s="1">
        <v>0</v>
      </c>
    </row>
    <row r="110330" spans="1:3" x14ac:dyDescent="0.25">
      <c r="A110330" s="1" t="s">
        <v>110333</v>
      </c>
      <c r="B110330" s="1">
        <v>22.2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92.3</v>
      </c>
    </row>
    <row r="110393" spans="1:3" x14ac:dyDescent="0.25">
      <c r="A110393" s="1" t="s">
        <v>110396</v>
      </c>
      <c r="B110393" s="1">
        <v>0</v>
      </c>
      <c r="C110393" s="1">
        <v>324</v>
      </c>
    </row>
    <row r="110394" spans="1:3" x14ac:dyDescent="0.25">
      <c r="A110394" s="1" t="s">
        <v>110397</v>
      </c>
      <c r="B110394" s="1">
        <v>0</v>
      </c>
      <c r="C110394" s="1">
        <v>136.4</v>
      </c>
    </row>
    <row r="110395" spans="1:3" x14ac:dyDescent="0.25">
      <c r="A110395" s="1" t="s">
        <v>110398</v>
      </c>
      <c r="B110395" s="1">
        <v>0</v>
      </c>
      <c r="C110395" s="1">
        <v>23.6</v>
      </c>
    </row>
    <row r="110396" spans="1:3" x14ac:dyDescent="0.25">
      <c r="A110396" s="1" t="s">
        <v>110399</v>
      </c>
      <c r="B110396" s="1">
        <v>0</v>
      </c>
      <c r="C110396" s="1">
        <v>79.400000000000006</v>
      </c>
    </row>
    <row r="110397" spans="1:3" x14ac:dyDescent="0.25">
      <c r="A110397" s="1" t="s">
        <v>110400</v>
      </c>
      <c r="B110397" s="1">
        <v>0</v>
      </c>
      <c r="C110397" s="1">
        <v>146.30000000000001</v>
      </c>
    </row>
    <row r="110398" spans="1:3" x14ac:dyDescent="0.25">
      <c r="A110398" s="1" t="s">
        <v>110401</v>
      </c>
      <c r="B110398" s="1">
        <v>0</v>
      </c>
      <c r="C110398" s="1">
        <v>119.7</v>
      </c>
    </row>
    <row r="110399" spans="1:3" x14ac:dyDescent="0.25">
      <c r="A110399" s="1" t="s">
        <v>110402</v>
      </c>
      <c r="B110399" s="1">
        <v>0</v>
      </c>
      <c r="C110399" s="1">
        <v>123.1</v>
      </c>
    </row>
    <row r="110400" spans="1:3" x14ac:dyDescent="0.25">
      <c r="A110400" s="1" t="s">
        <v>110403</v>
      </c>
      <c r="B110400" s="1">
        <v>0</v>
      </c>
      <c r="C110400" s="1">
        <v>64.8</v>
      </c>
    </row>
    <row r="110401" spans="1:3" x14ac:dyDescent="0.25">
      <c r="A110401" s="1" t="s">
        <v>110404</v>
      </c>
      <c r="B110401" s="1">
        <v>0</v>
      </c>
      <c r="C110401" s="1">
        <v>51</v>
      </c>
    </row>
    <row r="110402" spans="1:3" x14ac:dyDescent="0.25">
      <c r="A110402" s="1" t="s">
        <v>110405</v>
      </c>
      <c r="B110402" s="1">
        <v>0</v>
      </c>
      <c r="C110402" s="1">
        <v>47.1</v>
      </c>
    </row>
    <row r="110403" spans="1:3" x14ac:dyDescent="0.25">
      <c r="A110403" s="1" t="s">
        <v>110406</v>
      </c>
      <c r="B110403" s="1">
        <v>0</v>
      </c>
      <c r="C110403" s="1">
        <v>41.2</v>
      </c>
    </row>
    <row r="110404" spans="1:3" x14ac:dyDescent="0.25">
      <c r="A110404" s="1" t="s">
        <v>110407</v>
      </c>
      <c r="B110404" s="1">
        <v>0</v>
      </c>
      <c r="C110404" s="1">
        <v>36.700000000000003</v>
      </c>
    </row>
    <row r="110405" spans="1:3" x14ac:dyDescent="0.25">
      <c r="A110405" s="1" t="s">
        <v>110408</v>
      </c>
      <c r="B110405" s="1">
        <v>0</v>
      </c>
      <c r="C110405" s="1">
        <v>25.4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24.9</v>
      </c>
      <c r="C110426" s="1">
        <v>0</v>
      </c>
    </row>
    <row r="110427" spans="1:3" x14ac:dyDescent="0.25">
      <c r="A110427" s="1" t="s">
        <v>110430</v>
      </c>
      <c r="B110427" s="1">
        <v>144.1</v>
      </c>
      <c r="C110427" s="1">
        <v>0</v>
      </c>
    </row>
    <row r="110428" spans="1:3" x14ac:dyDescent="0.25">
      <c r="A110428" s="1" t="s">
        <v>110431</v>
      </c>
      <c r="B110428" s="1">
        <v>199.9</v>
      </c>
      <c r="C110428" s="1">
        <v>0</v>
      </c>
    </row>
    <row r="110429" spans="1:3" x14ac:dyDescent="0.25">
      <c r="A110429" s="1" t="s">
        <v>110432</v>
      </c>
      <c r="B110429" s="1">
        <v>46</v>
      </c>
      <c r="C110429" s="1">
        <v>0</v>
      </c>
    </row>
    <row r="110430" spans="1:3" x14ac:dyDescent="0.25">
      <c r="A110430" s="1" t="s">
        <v>110433</v>
      </c>
      <c r="B110430" s="1">
        <v>80.400000000000006</v>
      </c>
      <c r="C110430" s="1">
        <v>0</v>
      </c>
    </row>
    <row r="110431" spans="1:3" x14ac:dyDescent="0.25">
      <c r="A110431" s="1" t="s">
        <v>110434</v>
      </c>
      <c r="B110431" s="1">
        <v>125.4</v>
      </c>
      <c r="C110431" s="1">
        <v>0</v>
      </c>
    </row>
    <row r="110432" spans="1:3" x14ac:dyDescent="0.25">
      <c r="A110432" s="1" t="s">
        <v>110435</v>
      </c>
      <c r="B110432" s="1">
        <v>94.2</v>
      </c>
      <c r="C110432" s="1">
        <v>0</v>
      </c>
    </row>
    <row r="110433" spans="1:3" x14ac:dyDescent="0.25">
      <c r="A110433" s="1" t="s">
        <v>110436</v>
      </c>
      <c r="B110433" s="1">
        <v>117.1</v>
      </c>
      <c r="C110433" s="1">
        <v>0</v>
      </c>
    </row>
    <row r="110434" spans="1:3" x14ac:dyDescent="0.25">
      <c r="A110434" s="1" t="s">
        <v>110437</v>
      </c>
      <c r="B110434" s="1">
        <v>84.3</v>
      </c>
      <c r="C110434" s="1">
        <v>0</v>
      </c>
    </row>
    <row r="110435" spans="1:3" x14ac:dyDescent="0.25">
      <c r="A110435" s="1" t="s">
        <v>110438</v>
      </c>
      <c r="B110435" s="1">
        <v>32.4</v>
      </c>
      <c r="C110435" s="1">
        <v>0</v>
      </c>
    </row>
    <row r="110436" spans="1:3" x14ac:dyDescent="0.25">
      <c r="A110436" s="1" t="s">
        <v>110439</v>
      </c>
      <c r="B110436" s="1">
        <v>35.9</v>
      </c>
      <c r="C110436" s="1">
        <v>0</v>
      </c>
    </row>
    <row r="110437" spans="1:3" x14ac:dyDescent="0.25">
      <c r="A110437" s="1" t="s">
        <v>110440</v>
      </c>
      <c r="B110437" s="1">
        <v>27.1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23.4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0</v>
      </c>
    </row>
    <row r="112607" spans="1:3" x14ac:dyDescent="0.25">
      <c r="A112607" s="1" t="s">
        <v>112610</v>
      </c>
      <c r="B112607" s="1">
        <v>0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190.4</v>
      </c>
    </row>
    <row r="112723" spans="1:3" x14ac:dyDescent="0.25">
      <c r="A112723" s="1" t="s">
        <v>112726</v>
      </c>
      <c r="B112723" s="1">
        <v>0</v>
      </c>
      <c r="C112723" s="1">
        <v>118.7</v>
      </c>
    </row>
    <row r="112724" spans="1:3" x14ac:dyDescent="0.25">
      <c r="A112724" s="1" t="s">
        <v>112727</v>
      </c>
      <c r="B112724" s="1">
        <v>0</v>
      </c>
      <c r="C112724" s="1">
        <v>92.3</v>
      </c>
    </row>
    <row r="112725" spans="1:3" x14ac:dyDescent="0.25">
      <c r="A112725" s="1" t="s">
        <v>112728</v>
      </c>
      <c r="B112725" s="1">
        <v>0</v>
      </c>
      <c r="C112725" s="1">
        <v>181.4</v>
      </c>
    </row>
    <row r="112726" spans="1:3" x14ac:dyDescent="0.25">
      <c r="A112726" s="1" t="s">
        <v>112729</v>
      </c>
      <c r="B112726" s="1">
        <v>0</v>
      </c>
      <c r="C112726" s="1">
        <v>217.4</v>
      </c>
    </row>
    <row r="112727" spans="1:3" x14ac:dyDescent="0.25">
      <c r="A112727" s="1" t="s">
        <v>112730</v>
      </c>
      <c r="B112727" s="1">
        <v>0</v>
      </c>
      <c r="C112727" s="1">
        <v>217.8</v>
      </c>
    </row>
    <row r="112728" spans="1:3" x14ac:dyDescent="0.25">
      <c r="A112728" s="1" t="s">
        <v>112731</v>
      </c>
      <c r="B112728" s="1">
        <v>0</v>
      </c>
      <c r="C112728" s="1">
        <v>258.10000000000002</v>
      </c>
    </row>
    <row r="112729" spans="1:3" x14ac:dyDescent="0.25">
      <c r="A112729" s="1" t="s">
        <v>112732</v>
      </c>
      <c r="B112729" s="1">
        <v>0</v>
      </c>
      <c r="C112729" s="1">
        <v>192.2</v>
      </c>
    </row>
    <row r="112730" spans="1:3" x14ac:dyDescent="0.25">
      <c r="A112730" s="1" t="s">
        <v>112733</v>
      </c>
      <c r="B112730" s="1">
        <v>0</v>
      </c>
      <c r="C112730" s="1">
        <v>121.9</v>
      </c>
    </row>
    <row r="112731" spans="1:3" x14ac:dyDescent="0.25">
      <c r="A112731" s="1" t="s">
        <v>112734</v>
      </c>
      <c r="B112731" s="1">
        <v>0</v>
      </c>
      <c r="C112731" s="1">
        <v>108.3</v>
      </c>
    </row>
    <row r="112732" spans="1:3" x14ac:dyDescent="0.25">
      <c r="A112732" s="1" t="s">
        <v>112735</v>
      </c>
      <c r="B112732" s="1">
        <v>0</v>
      </c>
      <c r="C112732" s="1">
        <v>80.099999999999994</v>
      </c>
    </row>
    <row r="112733" spans="1:3" x14ac:dyDescent="0.25">
      <c r="A112733" s="1" t="s">
        <v>112736</v>
      </c>
      <c r="B112733" s="1">
        <v>0</v>
      </c>
      <c r="C112733" s="1">
        <v>66.7</v>
      </c>
    </row>
    <row r="112734" spans="1:3" x14ac:dyDescent="0.25">
      <c r="A112734" s="1" t="s">
        <v>112737</v>
      </c>
      <c r="B112734" s="1">
        <v>0</v>
      </c>
      <c r="C112734" s="1">
        <v>66.599999999999994</v>
      </c>
    </row>
    <row r="112735" spans="1:3" x14ac:dyDescent="0.25">
      <c r="A112735" s="1" t="s">
        <v>112738</v>
      </c>
      <c r="B112735" s="1">
        <v>0</v>
      </c>
      <c r="C112735" s="1">
        <v>57.1</v>
      </c>
    </row>
    <row r="112736" spans="1:3" x14ac:dyDescent="0.25">
      <c r="A112736" s="1" t="s">
        <v>112739</v>
      </c>
      <c r="B112736" s="1">
        <v>0</v>
      </c>
      <c r="C112736" s="1">
        <v>53.9</v>
      </c>
    </row>
    <row r="112737" spans="1:3" x14ac:dyDescent="0.25">
      <c r="A112737" s="1" t="s">
        <v>112740</v>
      </c>
      <c r="B112737" s="1">
        <v>0</v>
      </c>
      <c r="C112737" s="1">
        <v>48</v>
      </c>
    </row>
    <row r="112738" spans="1:3" x14ac:dyDescent="0.25">
      <c r="A112738" s="1" t="s">
        <v>112741</v>
      </c>
      <c r="B112738" s="1">
        <v>0</v>
      </c>
      <c r="C112738" s="1">
        <v>27.7</v>
      </c>
    </row>
    <row r="112739" spans="1:3" x14ac:dyDescent="0.25">
      <c r="A112739" s="1" t="s">
        <v>112742</v>
      </c>
      <c r="B112739" s="1">
        <v>0</v>
      </c>
      <c r="C112739" s="1">
        <v>21.2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115.4</v>
      </c>
      <c r="C112757" s="1">
        <v>0</v>
      </c>
    </row>
    <row r="112758" spans="1:3" x14ac:dyDescent="0.25">
      <c r="A112758" s="1" t="s">
        <v>112761</v>
      </c>
      <c r="B112758" s="1">
        <v>225.5</v>
      </c>
      <c r="C112758" s="1">
        <v>0</v>
      </c>
    </row>
    <row r="112759" spans="1:3" x14ac:dyDescent="0.25">
      <c r="A112759" s="1" t="s">
        <v>112762</v>
      </c>
      <c r="B112759" s="1">
        <v>80</v>
      </c>
      <c r="C112759" s="1">
        <v>0</v>
      </c>
    </row>
    <row r="112760" spans="1:3" x14ac:dyDescent="0.25">
      <c r="A112760" s="1" t="s">
        <v>112763</v>
      </c>
      <c r="B112760" s="1">
        <v>139.19999999999999</v>
      </c>
      <c r="C112760" s="1">
        <v>0</v>
      </c>
    </row>
    <row r="112761" spans="1:3" x14ac:dyDescent="0.25">
      <c r="A112761" s="1" t="s">
        <v>112764</v>
      </c>
      <c r="B112761" s="1">
        <v>191.8</v>
      </c>
      <c r="C112761" s="1">
        <v>0</v>
      </c>
    </row>
    <row r="112762" spans="1:3" x14ac:dyDescent="0.25">
      <c r="A112762" s="1" t="s">
        <v>112765</v>
      </c>
      <c r="B112762" s="1">
        <v>182.6</v>
      </c>
      <c r="C112762" s="1">
        <v>0</v>
      </c>
    </row>
    <row r="112763" spans="1:3" x14ac:dyDescent="0.25">
      <c r="A112763" s="1" t="s">
        <v>112766</v>
      </c>
      <c r="B112763" s="1">
        <v>225.1</v>
      </c>
      <c r="C112763" s="1">
        <v>0</v>
      </c>
    </row>
    <row r="112764" spans="1:3" x14ac:dyDescent="0.25">
      <c r="A112764" s="1" t="s">
        <v>112767</v>
      </c>
      <c r="B112764" s="1">
        <v>196.6</v>
      </c>
      <c r="C112764" s="1">
        <v>0</v>
      </c>
    </row>
    <row r="112765" spans="1:3" x14ac:dyDescent="0.25">
      <c r="A112765" s="1" t="s">
        <v>112768</v>
      </c>
      <c r="B112765" s="1">
        <v>142.4</v>
      </c>
      <c r="C112765" s="1">
        <v>0</v>
      </c>
    </row>
    <row r="112766" spans="1:3" x14ac:dyDescent="0.25">
      <c r="A112766" s="1" t="s">
        <v>112769</v>
      </c>
      <c r="B112766" s="1">
        <v>122</v>
      </c>
      <c r="C112766" s="1">
        <v>0</v>
      </c>
    </row>
    <row r="112767" spans="1:3" x14ac:dyDescent="0.25">
      <c r="A112767" s="1" t="s">
        <v>112770</v>
      </c>
      <c r="B112767" s="1">
        <v>88.1</v>
      </c>
      <c r="C112767" s="1">
        <v>0</v>
      </c>
    </row>
    <row r="112768" spans="1:3" x14ac:dyDescent="0.25">
      <c r="A112768" s="1" t="s">
        <v>112771</v>
      </c>
      <c r="B112768" s="1">
        <v>66.2</v>
      </c>
      <c r="C112768" s="1">
        <v>0</v>
      </c>
    </row>
    <row r="112769" spans="1:3" x14ac:dyDescent="0.25">
      <c r="A112769" s="1" t="s">
        <v>112772</v>
      </c>
      <c r="B112769" s="1">
        <v>61.6</v>
      </c>
      <c r="C112769" s="1">
        <v>0</v>
      </c>
    </row>
    <row r="112770" spans="1:3" x14ac:dyDescent="0.25">
      <c r="A112770" s="1" t="s">
        <v>112773</v>
      </c>
      <c r="B112770" s="1">
        <v>53.6</v>
      </c>
      <c r="C112770" s="1">
        <v>0</v>
      </c>
    </row>
    <row r="112771" spans="1:3" x14ac:dyDescent="0.25">
      <c r="A112771" s="1" t="s">
        <v>112774</v>
      </c>
      <c r="B112771" s="1">
        <v>40.4</v>
      </c>
      <c r="C112771" s="1">
        <v>0</v>
      </c>
    </row>
    <row r="112772" spans="1:3" x14ac:dyDescent="0.25">
      <c r="A112772" s="1" t="s">
        <v>112775</v>
      </c>
      <c r="B112772" s="1">
        <v>33.5</v>
      </c>
      <c r="C112772" s="1">
        <v>0</v>
      </c>
    </row>
    <row r="112773" spans="1:3" x14ac:dyDescent="0.25">
      <c r="A112773" s="1" t="s">
        <v>112776</v>
      </c>
      <c r="B112773" s="1">
        <v>25.1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41.9</v>
      </c>
    </row>
    <row r="112832" spans="1:3" x14ac:dyDescent="0.25">
      <c r="A112832" s="1" t="s">
        <v>112835</v>
      </c>
      <c r="B112832" s="1">
        <v>0</v>
      </c>
      <c r="C112832" s="1">
        <v>213.8</v>
      </c>
    </row>
    <row r="112833" spans="1:3" x14ac:dyDescent="0.25">
      <c r="A112833" s="1" t="s">
        <v>112836</v>
      </c>
      <c r="B112833" s="1">
        <v>0</v>
      </c>
      <c r="C112833" s="1">
        <v>230.6</v>
      </c>
    </row>
    <row r="112834" spans="1:3" x14ac:dyDescent="0.25">
      <c r="A112834" s="1" t="s">
        <v>112837</v>
      </c>
      <c r="B112834" s="1">
        <v>0</v>
      </c>
      <c r="C112834" s="1">
        <v>57.5</v>
      </c>
    </row>
    <row r="112835" spans="1:3" x14ac:dyDescent="0.25">
      <c r="A112835" s="1" t="s">
        <v>112838</v>
      </c>
      <c r="B112835" s="1">
        <v>0</v>
      </c>
      <c r="C112835" s="1">
        <v>97</v>
      </c>
    </row>
    <row r="112836" spans="1:3" x14ac:dyDescent="0.25">
      <c r="A112836" s="1" t="s">
        <v>112839</v>
      </c>
      <c r="B112836" s="1">
        <v>0</v>
      </c>
      <c r="C112836" s="1">
        <v>172.3</v>
      </c>
    </row>
    <row r="112837" spans="1:3" x14ac:dyDescent="0.25">
      <c r="A112837" s="1" t="s">
        <v>112840</v>
      </c>
      <c r="B112837" s="1">
        <v>0</v>
      </c>
      <c r="C112837" s="1">
        <v>156.1</v>
      </c>
    </row>
    <row r="112838" spans="1:3" x14ac:dyDescent="0.25">
      <c r="A112838" s="1" t="s">
        <v>112841</v>
      </c>
      <c r="B112838" s="1">
        <v>0</v>
      </c>
      <c r="C112838" s="1">
        <v>154.6</v>
      </c>
    </row>
    <row r="112839" spans="1:3" x14ac:dyDescent="0.25">
      <c r="A112839" s="1" t="s">
        <v>112842</v>
      </c>
      <c r="B112839" s="1">
        <v>0</v>
      </c>
      <c r="C112839" s="1">
        <v>129.1</v>
      </c>
    </row>
    <row r="112840" spans="1:3" x14ac:dyDescent="0.25">
      <c r="A112840" s="1" t="s">
        <v>112843</v>
      </c>
      <c r="B112840" s="1">
        <v>0</v>
      </c>
      <c r="C112840" s="1">
        <v>72.099999999999994</v>
      </c>
    </row>
    <row r="112841" spans="1:3" x14ac:dyDescent="0.25">
      <c r="A112841" s="1" t="s">
        <v>112844</v>
      </c>
      <c r="B112841" s="1">
        <v>0</v>
      </c>
      <c r="C112841" s="1">
        <v>75.2</v>
      </c>
    </row>
    <row r="112842" spans="1:3" x14ac:dyDescent="0.25">
      <c r="A112842" s="1" t="s">
        <v>112845</v>
      </c>
      <c r="B112842" s="1">
        <v>0</v>
      </c>
      <c r="C112842" s="1">
        <v>63.3</v>
      </c>
    </row>
    <row r="112843" spans="1:3" x14ac:dyDescent="0.25">
      <c r="A112843" s="1" t="s">
        <v>112846</v>
      </c>
      <c r="B112843" s="1">
        <v>0</v>
      </c>
      <c r="C112843" s="1">
        <v>58.6</v>
      </c>
    </row>
    <row r="112844" spans="1:3" x14ac:dyDescent="0.25">
      <c r="A112844" s="1" t="s">
        <v>112847</v>
      </c>
      <c r="B112844" s="1">
        <v>0</v>
      </c>
      <c r="C112844" s="1">
        <v>51</v>
      </c>
    </row>
    <row r="112845" spans="1:3" x14ac:dyDescent="0.25">
      <c r="A112845" s="1" t="s">
        <v>112848</v>
      </c>
      <c r="B112845" s="1">
        <v>0</v>
      </c>
      <c r="C112845" s="1">
        <v>40.200000000000003</v>
      </c>
    </row>
    <row r="112846" spans="1:3" x14ac:dyDescent="0.25">
      <c r="A112846" s="1" t="s">
        <v>112849</v>
      </c>
      <c r="B112846" s="1">
        <v>0</v>
      </c>
      <c r="C112846" s="1">
        <v>35.200000000000003</v>
      </c>
    </row>
    <row r="112847" spans="1:3" x14ac:dyDescent="0.25">
      <c r="A112847" s="1" t="s">
        <v>112850</v>
      </c>
      <c r="B112847" s="1">
        <v>0</v>
      </c>
      <c r="C112847" s="1">
        <v>23.1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25.6</v>
      </c>
      <c r="C112865" s="1">
        <v>0</v>
      </c>
    </row>
    <row r="112866" spans="1:3" x14ac:dyDescent="0.25">
      <c r="A112866" s="1" t="s">
        <v>112869</v>
      </c>
      <c r="B112866" s="1">
        <v>180.2</v>
      </c>
      <c r="C112866" s="1">
        <v>0</v>
      </c>
    </row>
    <row r="112867" spans="1:3" x14ac:dyDescent="0.25">
      <c r="A112867" s="1" t="s">
        <v>112870</v>
      </c>
      <c r="B112867" s="1">
        <v>168.7</v>
      </c>
      <c r="C112867" s="1">
        <v>0</v>
      </c>
    </row>
    <row r="112868" spans="1:3" x14ac:dyDescent="0.25">
      <c r="A112868" s="1" t="s">
        <v>112871</v>
      </c>
      <c r="B112868" s="1">
        <v>84.6</v>
      </c>
      <c r="C112868" s="1">
        <v>0</v>
      </c>
    </row>
    <row r="112869" spans="1:3" x14ac:dyDescent="0.25">
      <c r="A112869" s="1" t="s">
        <v>112872</v>
      </c>
      <c r="B112869" s="1">
        <v>169.5</v>
      </c>
      <c r="C112869" s="1">
        <v>0</v>
      </c>
    </row>
    <row r="112870" spans="1:3" x14ac:dyDescent="0.25">
      <c r="A112870" s="1" t="s">
        <v>112873</v>
      </c>
      <c r="B112870" s="1">
        <v>205.2</v>
      </c>
      <c r="C112870" s="1">
        <v>0</v>
      </c>
    </row>
    <row r="112871" spans="1:3" x14ac:dyDescent="0.25">
      <c r="A112871" s="1" t="s">
        <v>112874</v>
      </c>
      <c r="B112871" s="1">
        <v>195.4</v>
      </c>
      <c r="C112871" s="1">
        <v>0</v>
      </c>
    </row>
    <row r="112872" spans="1:3" x14ac:dyDescent="0.25">
      <c r="A112872" s="1" t="s">
        <v>112875</v>
      </c>
      <c r="B112872" s="1">
        <v>212.9</v>
      </c>
      <c r="C112872" s="1">
        <v>0</v>
      </c>
    </row>
    <row r="112873" spans="1:3" x14ac:dyDescent="0.25">
      <c r="A112873" s="1" t="s">
        <v>112876</v>
      </c>
      <c r="B112873" s="1">
        <v>178.1</v>
      </c>
      <c r="C112873" s="1">
        <v>0</v>
      </c>
    </row>
    <row r="112874" spans="1:3" x14ac:dyDescent="0.25">
      <c r="A112874" s="1" t="s">
        <v>112877</v>
      </c>
      <c r="B112874" s="1">
        <v>124</v>
      </c>
      <c r="C112874" s="1">
        <v>0</v>
      </c>
    </row>
    <row r="112875" spans="1:3" x14ac:dyDescent="0.25">
      <c r="A112875" s="1" t="s">
        <v>112878</v>
      </c>
      <c r="B112875" s="1">
        <v>97.2</v>
      </c>
      <c r="C112875" s="1">
        <v>0</v>
      </c>
    </row>
    <row r="112876" spans="1:3" x14ac:dyDescent="0.25">
      <c r="A112876" s="1" t="s">
        <v>112879</v>
      </c>
      <c r="B112876" s="1">
        <v>74.8</v>
      </c>
      <c r="C112876" s="1">
        <v>0</v>
      </c>
    </row>
    <row r="112877" spans="1:3" x14ac:dyDescent="0.25">
      <c r="A112877" s="1" t="s">
        <v>112880</v>
      </c>
      <c r="B112877" s="1">
        <v>58.8</v>
      </c>
      <c r="C112877" s="1">
        <v>0</v>
      </c>
    </row>
    <row r="112878" spans="1:3" x14ac:dyDescent="0.25">
      <c r="A112878" s="1" t="s">
        <v>112881</v>
      </c>
      <c r="B112878" s="1">
        <v>53.1</v>
      </c>
      <c r="C112878" s="1">
        <v>0</v>
      </c>
    </row>
    <row r="112879" spans="1:3" x14ac:dyDescent="0.25">
      <c r="A112879" s="1" t="s">
        <v>112882</v>
      </c>
      <c r="B112879" s="1">
        <v>42.5</v>
      </c>
      <c r="C112879" s="1">
        <v>0</v>
      </c>
    </row>
    <row r="112880" spans="1:3" x14ac:dyDescent="0.25">
      <c r="A112880" s="1" t="s">
        <v>112883</v>
      </c>
      <c r="B112880" s="1">
        <v>37.9</v>
      </c>
      <c r="C112880" s="1">
        <v>0</v>
      </c>
    </row>
    <row r="112881" spans="1:3" x14ac:dyDescent="0.25">
      <c r="A112881" s="1" t="s">
        <v>112884</v>
      </c>
      <c r="B112881" s="1">
        <v>33.9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27.2</v>
      </c>
    </row>
    <row r="113000" spans="1:3" x14ac:dyDescent="0.25">
      <c r="A113000" s="1" t="s">
        <v>113003</v>
      </c>
      <c r="B113000" s="1">
        <v>0</v>
      </c>
      <c r="C113000" s="1">
        <v>198.2</v>
      </c>
    </row>
    <row r="113001" spans="1:3" x14ac:dyDescent="0.25">
      <c r="A113001" s="1" t="s">
        <v>113004</v>
      </c>
      <c r="B113001" s="1">
        <v>0</v>
      </c>
      <c r="C113001" s="1">
        <v>260.7</v>
      </c>
    </row>
    <row r="113002" spans="1:3" x14ac:dyDescent="0.25">
      <c r="A113002" s="1" t="s">
        <v>113005</v>
      </c>
      <c r="B113002" s="1">
        <v>0</v>
      </c>
      <c r="C113002" s="1">
        <v>78.900000000000006</v>
      </c>
    </row>
    <row r="113003" spans="1:3" x14ac:dyDescent="0.25">
      <c r="A113003" s="1" t="s">
        <v>113006</v>
      </c>
      <c r="B113003" s="1">
        <v>0</v>
      </c>
      <c r="C113003" s="1">
        <v>96.5</v>
      </c>
    </row>
    <row r="113004" spans="1:3" x14ac:dyDescent="0.25">
      <c r="A113004" s="1" t="s">
        <v>113007</v>
      </c>
      <c r="B113004" s="1">
        <v>0</v>
      </c>
      <c r="C113004" s="1">
        <v>183.8</v>
      </c>
    </row>
    <row r="113005" spans="1:3" x14ac:dyDescent="0.25">
      <c r="A113005" s="1" t="s">
        <v>113008</v>
      </c>
      <c r="B113005" s="1">
        <v>0</v>
      </c>
      <c r="C113005" s="1">
        <v>199</v>
      </c>
    </row>
    <row r="113006" spans="1:3" x14ac:dyDescent="0.25">
      <c r="A113006" s="1" t="s">
        <v>113009</v>
      </c>
      <c r="B113006" s="1">
        <v>0</v>
      </c>
      <c r="C113006" s="1">
        <v>146.9</v>
      </c>
    </row>
    <row r="113007" spans="1:3" x14ac:dyDescent="0.25">
      <c r="A113007" s="1" t="s">
        <v>113010</v>
      </c>
      <c r="B113007" s="1">
        <v>0</v>
      </c>
      <c r="C113007" s="1">
        <v>109.4</v>
      </c>
    </row>
    <row r="113008" spans="1:3" x14ac:dyDescent="0.25">
      <c r="A113008" s="1" t="s">
        <v>113011</v>
      </c>
      <c r="B113008" s="1">
        <v>0</v>
      </c>
      <c r="C113008" s="1">
        <v>54.4</v>
      </c>
    </row>
    <row r="113009" spans="1:3" x14ac:dyDescent="0.25">
      <c r="A113009" s="1" t="s">
        <v>113012</v>
      </c>
      <c r="B113009" s="1">
        <v>0</v>
      </c>
      <c r="C113009" s="1">
        <v>43.7</v>
      </c>
    </row>
    <row r="113010" spans="1:3" x14ac:dyDescent="0.25">
      <c r="A113010" s="1" t="s">
        <v>113013</v>
      </c>
      <c r="B113010" s="1">
        <v>0</v>
      </c>
      <c r="C113010" s="1">
        <v>31</v>
      </c>
    </row>
    <row r="113011" spans="1:3" x14ac:dyDescent="0.25">
      <c r="A113011" s="1" t="s">
        <v>113014</v>
      </c>
      <c r="B113011" s="1">
        <v>0</v>
      </c>
      <c r="C113011" s="1">
        <v>25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20.9</v>
      </c>
      <c r="C113034" s="1">
        <v>0</v>
      </c>
    </row>
    <row r="113035" spans="1:3" x14ac:dyDescent="0.25">
      <c r="A113035" s="1" t="s">
        <v>113038</v>
      </c>
      <c r="B113035" s="1">
        <v>166.4</v>
      </c>
      <c r="C113035" s="1">
        <v>0</v>
      </c>
    </row>
    <row r="113036" spans="1:3" x14ac:dyDescent="0.25">
      <c r="A113036" s="1" t="s">
        <v>113039</v>
      </c>
      <c r="B113036" s="1">
        <v>281.8</v>
      </c>
      <c r="C113036" s="1">
        <v>0</v>
      </c>
    </row>
    <row r="113037" spans="1:3" x14ac:dyDescent="0.25">
      <c r="A113037" s="1" t="s">
        <v>113040</v>
      </c>
      <c r="B113037" s="1">
        <v>70.7</v>
      </c>
      <c r="C113037" s="1">
        <v>0</v>
      </c>
    </row>
    <row r="113038" spans="1:3" x14ac:dyDescent="0.25">
      <c r="A113038" s="1" t="s">
        <v>113041</v>
      </c>
      <c r="B113038" s="1">
        <v>123.2</v>
      </c>
      <c r="C113038" s="1">
        <v>0</v>
      </c>
    </row>
    <row r="113039" spans="1:3" x14ac:dyDescent="0.25">
      <c r="A113039" s="1" t="s">
        <v>113042</v>
      </c>
      <c r="B113039" s="1">
        <v>265.3</v>
      </c>
      <c r="C113039" s="1">
        <v>0</v>
      </c>
    </row>
    <row r="113040" spans="1:3" x14ac:dyDescent="0.25">
      <c r="A113040" s="1" t="s">
        <v>113043</v>
      </c>
      <c r="B113040" s="1">
        <v>234.6</v>
      </c>
      <c r="C113040" s="1">
        <v>0</v>
      </c>
    </row>
    <row r="113041" spans="1:3" x14ac:dyDescent="0.25">
      <c r="A113041" s="1" t="s">
        <v>113044</v>
      </c>
      <c r="B113041" s="1">
        <v>198</v>
      </c>
      <c r="C113041" s="1">
        <v>0</v>
      </c>
    </row>
    <row r="113042" spans="1:3" x14ac:dyDescent="0.25">
      <c r="A113042" s="1" t="s">
        <v>113045</v>
      </c>
      <c r="B113042" s="1">
        <v>169.5</v>
      </c>
      <c r="C113042" s="1">
        <v>0</v>
      </c>
    </row>
    <row r="113043" spans="1:3" x14ac:dyDescent="0.25">
      <c r="A113043" s="1" t="s">
        <v>113046</v>
      </c>
      <c r="B113043" s="1">
        <v>87.2</v>
      </c>
      <c r="C113043" s="1">
        <v>0</v>
      </c>
    </row>
    <row r="113044" spans="1:3" x14ac:dyDescent="0.25">
      <c r="A113044" s="1" t="s">
        <v>113047</v>
      </c>
      <c r="B113044" s="1">
        <v>64.2</v>
      </c>
      <c r="C113044" s="1">
        <v>0</v>
      </c>
    </row>
    <row r="113045" spans="1:3" x14ac:dyDescent="0.25">
      <c r="A113045" s="1" t="s">
        <v>113048</v>
      </c>
      <c r="B113045" s="1">
        <v>54.9</v>
      </c>
      <c r="C113045" s="1">
        <v>0</v>
      </c>
    </row>
    <row r="113046" spans="1:3" x14ac:dyDescent="0.25">
      <c r="A113046" s="1" t="s">
        <v>113049</v>
      </c>
      <c r="B113046" s="1">
        <v>33</v>
      </c>
      <c r="C113046" s="1">
        <v>0</v>
      </c>
    </row>
    <row r="113047" spans="1:3" x14ac:dyDescent="0.25">
      <c r="A113047" s="1" t="s">
        <v>113050</v>
      </c>
      <c r="B113047" s="1">
        <v>25.5</v>
      </c>
      <c r="C113047" s="1">
        <v>0</v>
      </c>
    </row>
    <row r="113048" spans="1:3" x14ac:dyDescent="0.25">
      <c r="A113048" s="1" t="s">
        <v>113051</v>
      </c>
      <c r="B113048" s="1">
        <v>25.1</v>
      </c>
      <c r="C113048" s="1">
        <v>0</v>
      </c>
    </row>
    <row r="113049" spans="1:3" x14ac:dyDescent="0.25">
      <c r="A113049" s="1" t="s">
        <v>113052</v>
      </c>
      <c r="B113049" s="1">
        <v>20.2</v>
      </c>
      <c r="C113049" s="1">
        <v>0</v>
      </c>
    </row>
    <row r="113050" spans="1:3" x14ac:dyDescent="0.25">
      <c r="A113050" s="1" t="s">
        <v>113053</v>
      </c>
      <c r="B113050" s="1">
        <v>21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0</v>
      </c>
      <c r="C113060" s="1">
        <v>0</v>
      </c>
    </row>
    <row r="113061" spans="1:3" x14ac:dyDescent="0.25">
      <c r="A113061" s="1" t="s">
        <v>113064</v>
      </c>
      <c r="B113061" s="1">
        <v>0</v>
      </c>
      <c r="C113061" s="1">
        <v>0</v>
      </c>
    </row>
    <row r="113062" spans="1:3" x14ac:dyDescent="0.25">
      <c r="A113062" s="1" t="s">
        <v>113065</v>
      </c>
      <c r="B113062" s="1">
        <v>0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31.5</v>
      </c>
    </row>
    <row r="113169" spans="1:3" x14ac:dyDescent="0.25">
      <c r="A113169" s="1" t="s">
        <v>113172</v>
      </c>
      <c r="B113169" s="1">
        <v>0</v>
      </c>
      <c r="C113169" s="1">
        <v>209</v>
      </c>
    </row>
    <row r="113170" spans="1:3" x14ac:dyDescent="0.25">
      <c r="A113170" s="1" t="s">
        <v>113173</v>
      </c>
      <c r="B113170" s="1">
        <v>0</v>
      </c>
      <c r="C113170" s="1">
        <v>285.2</v>
      </c>
    </row>
    <row r="113171" spans="1:3" x14ac:dyDescent="0.25">
      <c r="A113171" s="1" t="s">
        <v>113174</v>
      </c>
      <c r="B113171" s="1">
        <v>0</v>
      </c>
      <c r="C113171" s="1">
        <v>109.6</v>
      </c>
    </row>
    <row r="113172" spans="1:3" x14ac:dyDescent="0.25">
      <c r="A113172" s="1" t="s">
        <v>113175</v>
      </c>
      <c r="B113172" s="1">
        <v>0</v>
      </c>
      <c r="C113172" s="1">
        <v>119.9</v>
      </c>
    </row>
    <row r="113173" spans="1:3" x14ac:dyDescent="0.25">
      <c r="A113173" s="1" t="s">
        <v>113176</v>
      </c>
      <c r="B113173" s="1">
        <v>0</v>
      </c>
      <c r="C113173" s="1">
        <v>222.1</v>
      </c>
    </row>
    <row r="113174" spans="1:3" x14ac:dyDescent="0.25">
      <c r="A113174" s="1" t="s">
        <v>113177</v>
      </c>
      <c r="B113174" s="1">
        <v>0</v>
      </c>
      <c r="C113174" s="1">
        <v>240.4</v>
      </c>
    </row>
    <row r="113175" spans="1:3" x14ac:dyDescent="0.25">
      <c r="A113175" s="1" t="s">
        <v>113178</v>
      </c>
      <c r="B113175" s="1">
        <v>0</v>
      </c>
      <c r="C113175" s="1">
        <v>151.1</v>
      </c>
    </row>
    <row r="113176" spans="1:3" x14ac:dyDescent="0.25">
      <c r="A113176" s="1" t="s">
        <v>113179</v>
      </c>
      <c r="B113176" s="1">
        <v>0</v>
      </c>
      <c r="C113176" s="1">
        <v>121.7</v>
      </c>
    </row>
    <row r="113177" spans="1:3" x14ac:dyDescent="0.25">
      <c r="A113177" s="1" t="s">
        <v>113180</v>
      </c>
      <c r="B113177" s="1">
        <v>0</v>
      </c>
      <c r="C113177" s="1">
        <v>69.3</v>
      </c>
    </row>
    <row r="113178" spans="1:3" x14ac:dyDescent="0.25">
      <c r="A113178" s="1" t="s">
        <v>113181</v>
      </c>
      <c r="B113178" s="1">
        <v>0</v>
      </c>
      <c r="C113178" s="1">
        <v>48.6</v>
      </c>
    </row>
    <row r="113179" spans="1:3" x14ac:dyDescent="0.25">
      <c r="A113179" s="1" t="s">
        <v>113182</v>
      </c>
      <c r="B113179" s="1">
        <v>0</v>
      </c>
      <c r="C113179" s="1">
        <v>28.3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170.8</v>
      </c>
      <c r="C113204" s="1">
        <v>0</v>
      </c>
    </row>
    <row r="113205" spans="1:3" x14ac:dyDescent="0.25">
      <c r="A113205" s="1" t="s">
        <v>113208</v>
      </c>
      <c r="B113205" s="1">
        <v>333.5</v>
      </c>
      <c r="C113205" s="1">
        <v>0</v>
      </c>
    </row>
    <row r="113206" spans="1:3" x14ac:dyDescent="0.25">
      <c r="A113206" s="1" t="s">
        <v>113209</v>
      </c>
      <c r="B113206" s="1">
        <v>126.9</v>
      </c>
      <c r="C113206" s="1">
        <v>0</v>
      </c>
    </row>
    <row r="113207" spans="1:3" x14ac:dyDescent="0.25">
      <c r="A113207" s="1" t="s">
        <v>113210</v>
      </c>
      <c r="B113207" s="1">
        <v>109.8</v>
      </c>
      <c r="C113207" s="1">
        <v>0</v>
      </c>
    </row>
    <row r="113208" spans="1:3" x14ac:dyDescent="0.25">
      <c r="A113208" s="1" t="s">
        <v>113211</v>
      </c>
      <c r="B113208" s="1">
        <v>241.8</v>
      </c>
      <c r="C113208" s="1">
        <v>0</v>
      </c>
    </row>
    <row r="113209" spans="1:3" x14ac:dyDescent="0.25">
      <c r="A113209" s="1" t="s">
        <v>113212</v>
      </c>
      <c r="B113209" s="1">
        <v>247.8</v>
      </c>
      <c r="C113209" s="1">
        <v>0</v>
      </c>
    </row>
    <row r="113210" spans="1:3" x14ac:dyDescent="0.25">
      <c r="A113210" s="1" t="s">
        <v>113213</v>
      </c>
      <c r="B113210" s="1">
        <v>178.3</v>
      </c>
      <c r="C113210" s="1">
        <v>0</v>
      </c>
    </row>
    <row r="113211" spans="1:3" x14ac:dyDescent="0.25">
      <c r="A113211" s="1" t="s">
        <v>113214</v>
      </c>
      <c r="B113211" s="1">
        <v>139.80000000000001</v>
      </c>
      <c r="C113211" s="1">
        <v>0</v>
      </c>
    </row>
    <row r="113212" spans="1:3" x14ac:dyDescent="0.25">
      <c r="A113212" s="1" t="s">
        <v>113215</v>
      </c>
      <c r="B113212" s="1">
        <v>79.2</v>
      </c>
      <c r="C113212" s="1">
        <v>0</v>
      </c>
    </row>
    <row r="113213" spans="1:3" x14ac:dyDescent="0.25">
      <c r="A113213" s="1" t="s">
        <v>113216</v>
      </c>
      <c r="B113213" s="1">
        <v>51.3</v>
      </c>
      <c r="C113213" s="1">
        <v>0</v>
      </c>
    </row>
    <row r="113214" spans="1:3" x14ac:dyDescent="0.25">
      <c r="A113214" s="1" t="s">
        <v>113217</v>
      </c>
      <c r="B113214" s="1">
        <v>41.2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0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0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0</v>
      </c>
    </row>
    <row r="115176" spans="1:3" x14ac:dyDescent="0.25">
      <c r="A115176" s="1" t="s">
        <v>115179</v>
      </c>
      <c r="B115176" s="1">
        <v>0</v>
      </c>
      <c r="C115176" s="1">
        <v>0</v>
      </c>
    </row>
    <row r="115177" spans="1:3" x14ac:dyDescent="0.25">
      <c r="A115177" s="1" t="s">
        <v>115180</v>
      </c>
      <c r="B115177" s="1">
        <v>0</v>
      </c>
      <c r="C115177" s="1">
        <v>0</v>
      </c>
    </row>
    <row r="115178" spans="1:3" x14ac:dyDescent="0.25">
      <c r="A115178" s="1" t="s">
        <v>115181</v>
      </c>
      <c r="B115178" s="1">
        <v>0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0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0</v>
      </c>
      <c r="C115296" s="1">
        <v>0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0</v>
      </c>
    </row>
    <row r="115392" spans="1:3" x14ac:dyDescent="0.25">
      <c r="A115392" s="1" t="s">
        <v>115395</v>
      </c>
      <c r="B115392" s="1">
        <v>0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0</v>
      </c>
      <c r="C115397" s="1">
        <v>0</v>
      </c>
    </row>
    <row r="115398" spans="1:3" x14ac:dyDescent="0.25">
      <c r="A115398" s="1" t="s">
        <v>115401</v>
      </c>
      <c r="B115398" s="1">
        <v>0</v>
      </c>
      <c r="C115398" s="1">
        <v>0</v>
      </c>
    </row>
    <row r="115399" spans="1:3" x14ac:dyDescent="0.25">
      <c r="A115399" s="1" t="s">
        <v>115402</v>
      </c>
      <c r="B115399" s="1">
        <v>0</v>
      </c>
      <c r="C115399" s="1">
        <v>0</v>
      </c>
    </row>
    <row r="115400" spans="1:3" x14ac:dyDescent="0.25">
      <c r="A115400" s="1" t="s">
        <v>115403</v>
      </c>
      <c r="B115400" s="1">
        <v>0</v>
      </c>
      <c r="C115400" s="1">
        <v>0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0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0</v>
      </c>
      <c r="C115503" s="1">
        <v>0</v>
      </c>
    </row>
    <row r="115504" spans="1:3" x14ac:dyDescent="0.25">
      <c r="A115504" s="1" t="s">
        <v>115507</v>
      </c>
      <c r="B115504" s="1">
        <v>0</v>
      </c>
      <c r="C115504" s="1">
        <v>0</v>
      </c>
    </row>
    <row r="115505" spans="1:3" x14ac:dyDescent="0.25">
      <c r="A115505" s="1" t="s">
        <v>115508</v>
      </c>
      <c r="B115505" s="1">
        <v>0</v>
      </c>
      <c r="C115505" s="1">
        <v>0</v>
      </c>
    </row>
    <row r="115506" spans="1:3" x14ac:dyDescent="0.25">
      <c r="A115506" s="1" t="s">
        <v>115509</v>
      </c>
      <c r="B115506" s="1">
        <v>0</v>
      </c>
      <c r="C115506" s="1">
        <v>0</v>
      </c>
    </row>
    <row r="115507" spans="1:3" x14ac:dyDescent="0.25">
      <c r="A115507" s="1" t="s">
        <v>115510</v>
      </c>
      <c r="B115507" s="1">
        <v>0</v>
      </c>
      <c r="C115507" s="1">
        <v>0</v>
      </c>
    </row>
    <row r="115508" spans="1:3" x14ac:dyDescent="0.25">
      <c r="A115508" s="1" t="s">
        <v>115511</v>
      </c>
      <c r="B115508" s="1">
        <v>0</v>
      </c>
      <c r="C115508" s="1">
        <v>0</v>
      </c>
    </row>
    <row r="115509" spans="1:3" x14ac:dyDescent="0.25">
      <c r="A115509" s="1" t="s">
        <v>115512</v>
      </c>
      <c r="B115509" s="1">
        <v>0</v>
      </c>
      <c r="C115509" s="1">
        <v>0</v>
      </c>
    </row>
    <row r="115510" spans="1:3" x14ac:dyDescent="0.25">
      <c r="A115510" s="1" t="s">
        <v>115513</v>
      </c>
      <c r="B115510" s="1">
        <v>0</v>
      </c>
      <c r="C115510" s="1">
        <v>0</v>
      </c>
    </row>
    <row r="115511" spans="1:3" x14ac:dyDescent="0.25">
      <c r="A115511" s="1" t="s">
        <v>115514</v>
      </c>
      <c r="B115511" s="1">
        <v>0</v>
      </c>
      <c r="C115511" s="1">
        <v>0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35.1</v>
      </c>
    </row>
    <row r="115553" spans="1:3" x14ac:dyDescent="0.25">
      <c r="A115553" s="1" t="s">
        <v>115556</v>
      </c>
      <c r="B115553" s="1">
        <v>0</v>
      </c>
      <c r="C115553" s="1">
        <v>200.7</v>
      </c>
    </row>
    <row r="115554" spans="1:3" x14ac:dyDescent="0.25">
      <c r="A115554" s="1" t="s">
        <v>115557</v>
      </c>
      <c r="B115554" s="1">
        <v>0</v>
      </c>
      <c r="C115554" s="1">
        <v>240.5</v>
      </c>
    </row>
    <row r="115555" spans="1:3" x14ac:dyDescent="0.25">
      <c r="A115555" s="1" t="s">
        <v>115558</v>
      </c>
      <c r="B115555" s="1">
        <v>0</v>
      </c>
      <c r="C115555" s="1">
        <v>80.2</v>
      </c>
    </row>
    <row r="115556" spans="1:3" x14ac:dyDescent="0.25">
      <c r="A115556" s="1" t="s">
        <v>115559</v>
      </c>
      <c r="B115556" s="1">
        <v>0</v>
      </c>
      <c r="C115556" s="1">
        <v>144.4</v>
      </c>
    </row>
    <row r="115557" spans="1:3" x14ac:dyDescent="0.25">
      <c r="A115557" s="1" t="s">
        <v>115560</v>
      </c>
      <c r="B115557" s="1">
        <v>0</v>
      </c>
      <c r="C115557" s="1">
        <v>211.6</v>
      </c>
    </row>
    <row r="115558" spans="1:3" x14ac:dyDescent="0.25">
      <c r="A115558" s="1" t="s">
        <v>115561</v>
      </c>
      <c r="B115558" s="1">
        <v>0</v>
      </c>
      <c r="C115558" s="1">
        <v>206.9</v>
      </c>
    </row>
    <row r="115559" spans="1:3" x14ac:dyDescent="0.25">
      <c r="A115559" s="1" t="s">
        <v>115562</v>
      </c>
      <c r="B115559" s="1">
        <v>0</v>
      </c>
      <c r="C115559" s="1">
        <v>226</v>
      </c>
    </row>
    <row r="115560" spans="1:3" x14ac:dyDescent="0.25">
      <c r="A115560" s="1" t="s">
        <v>115563</v>
      </c>
      <c r="B115560" s="1">
        <v>0</v>
      </c>
      <c r="C115560" s="1">
        <v>174.5</v>
      </c>
    </row>
    <row r="115561" spans="1:3" x14ac:dyDescent="0.25">
      <c r="A115561" s="1" t="s">
        <v>115564</v>
      </c>
      <c r="B115561" s="1">
        <v>0</v>
      </c>
      <c r="C115561" s="1">
        <v>124.7</v>
      </c>
    </row>
    <row r="115562" spans="1:3" x14ac:dyDescent="0.25">
      <c r="A115562" s="1" t="s">
        <v>115565</v>
      </c>
      <c r="B115562" s="1">
        <v>0</v>
      </c>
      <c r="C115562" s="1">
        <v>108.1</v>
      </c>
    </row>
    <row r="115563" spans="1:3" x14ac:dyDescent="0.25">
      <c r="A115563" s="1" t="s">
        <v>115566</v>
      </c>
      <c r="B115563" s="1">
        <v>0</v>
      </c>
      <c r="C115563" s="1">
        <v>89.8</v>
      </c>
    </row>
    <row r="115564" spans="1:3" x14ac:dyDescent="0.25">
      <c r="A115564" s="1" t="s">
        <v>115567</v>
      </c>
      <c r="B115564" s="1">
        <v>0</v>
      </c>
      <c r="C115564" s="1">
        <v>79.2</v>
      </c>
    </row>
    <row r="115565" spans="1:3" x14ac:dyDescent="0.25">
      <c r="A115565" s="1" t="s">
        <v>115568</v>
      </c>
      <c r="B115565" s="1">
        <v>0</v>
      </c>
      <c r="C115565" s="1">
        <v>73.900000000000006</v>
      </c>
    </row>
    <row r="115566" spans="1:3" x14ac:dyDescent="0.25">
      <c r="A115566" s="1" t="s">
        <v>115569</v>
      </c>
      <c r="B115566" s="1">
        <v>0</v>
      </c>
      <c r="C115566" s="1">
        <v>69.3</v>
      </c>
    </row>
    <row r="115567" spans="1:3" x14ac:dyDescent="0.25">
      <c r="A115567" s="1" t="s">
        <v>115570</v>
      </c>
      <c r="B115567" s="1">
        <v>0</v>
      </c>
      <c r="C115567" s="1">
        <v>65.599999999999994</v>
      </c>
    </row>
    <row r="115568" spans="1:3" x14ac:dyDescent="0.25">
      <c r="A115568" s="1" t="s">
        <v>115571</v>
      </c>
      <c r="B115568" s="1">
        <v>0</v>
      </c>
      <c r="C115568" s="1">
        <v>54.9</v>
      </c>
    </row>
    <row r="115569" spans="1:3" x14ac:dyDescent="0.25">
      <c r="A115569" s="1" t="s">
        <v>115572</v>
      </c>
      <c r="B115569" s="1">
        <v>0</v>
      </c>
      <c r="C115569" s="1">
        <v>37.799999999999997</v>
      </c>
    </row>
    <row r="115570" spans="1:3" x14ac:dyDescent="0.25">
      <c r="A115570" s="1" t="s">
        <v>115573</v>
      </c>
      <c r="B115570" s="1">
        <v>0</v>
      </c>
      <c r="C115570" s="1">
        <v>28.3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151.4</v>
      </c>
      <c r="C115588" s="1">
        <v>0</v>
      </c>
    </row>
    <row r="115589" spans="1:3" x14ac:dyDescent="0.25">
      <c r="A115589" s="1" t="s">
        <v>115592</v>
      </c>
      <c r="B115589" s="1">
        <v>169.7</v>
      </c>
      <c r="C115589" s="1">
        <v>0</v>
      </c>
    </row>
    <row r="115590" spans="1:3" x14ac:dyDescent="0.25">
      <c r="A115590" s="1" t="s">
        <v>115593</v>
      </c>
      <c r="B115590" s="1">
        <v>136.4</v>
      </c>
      <c r="C115590" s="1">
        <v>0</v>
      </c>
    </row>
    <row r="115591" spans="1:3" x14ac:dyDescent="0.25">
      <c r="A115591" s="1" t="s">
        <v>115594</v>
      </c>
      <c r="B115591" s="1">
        <v>239.4</v>
      </c>
      <c r="C115591" s="1">
        <v>0</v>
      </c>
    </row>
    <row r="115592" spans="1:3" x14ac:dyDescent="0.25">
      <c r="A115592" s="1" t="s">
        <v>115595</v>
      </c>
      <c r="B115592" s="1">
        <v>291</v>
      </c>
      <c r="C115592" s="1">
        <v>0</v>
      </c>
    </row>
    <row r="115593" spans="1:3" x14ac:dyDescent="0.25">
      <c r="A115593" s="1" t="s">
        <v>115596</v>
      </c>
      <c r="B115593" s="1">
        <v>294.5</v>
      </c>
      <c r="C115593" s="1">
        <v>0</v>
      </c>
    </row>
    <row r="115594" spans="1:3" x14ac:dyDescent="0.25">
      <c r="A115594" s="1" t="s">
        <v>115597</v>
      </c>
      <c r="B115594" s="1">
        <v>324.89999999999998</v>
      </c>
      <c r="C115594" s="1">
        <v>0</v>
      </c>
    </row>
    <row r="115595" spans="1:3" x14ac:dyDescent="0.25">
      <c r="A115595" s="1" t="s">
        <v>115598</v>
      </c>
      <c r="B115595" s="1">
        <v>315</v>
      </c>
      <c r="C115595" s="1">
        <v>0</v>
      </c>
    </row>
    <row r="115596" spans="1:3" x14ac:dyDescent="0.25">
      <c r="A115596" s="1" t="s">
        <v>115599</v>
      </c>
      <c r="B115596" s="1">
        <v>261.5</v>
      </c>
      <c r="C115596" s="1">
        <v>0</v>
      </c>
    </row>
    <row r="115597" spans="1:3" x14ac:dyDescent="0.25">
      <c r="A115597" s="1" t="s">
        <v>115600</v>
      </c>
      <c r="B115597" s="1">
        <v>215.1</v>
      </c>
      <c r="C115597" s="1">
        <v>0</v>
      </c>
    </row>
    <row r="115598" spans="1:3" x14ac:dyDescent="0.25">
      <c r="A115598" s="1" t="s">
        <v>115601</v>
      </c>
      <c r="B115598" s="1">
        <v>161.5</v>
      </c>
      <c r="C115598" s="1">
        <v>0</v>
      </c>
    </row>
    <row r="115599" spans="1:3" x14ac:dyDescent="0.25">
      <c r="A115599" s="1" t="s">
        <v>115602</v>
      </c>
      <c r="B115599" s="1">
        <v>121.1</v>
      </c>
      <c r="C115599" s="1">
        <v>0</v>
      </c>
    </row>
    <row r="115600" spans="1:3" x14ac:dyDescent="0.25">
      <c r="A115600" s="1" t="s">
        <v>115603</v>
      </c>
      <c r="B115600" s="1">
        <v>100.9</v>
      </c>
      <c r="C115600" s="1">
        <v>0</v>
      </c>
    </row>
    <row r="115601" spans="1:3" x14ac:dyDescent="0.25">
      <c r="A115601" s="1" t="s">
        <v>115604</v>
      </c>
      <c r="B115601" s="1">
        <v>86.6</v>
      </c>
      <c r="C115601" s="1">
        <v>0</v>
      </c>
    </row>
    <row r="115602" spans="1:3" x14ac:dyDescent="0.25">
      <c r="A115602" s="1" t="s">
        <v>115605</v>
      </c>
      <c r="B115602" s="1">
        <v>68.5</v>
      </c>
      <c r="C115602" s="1">
        <v>0</v>
      </c>
    </row>
    <row r="115603" spans="1:3" x14ac:dyDescent="0.25">
      <c r="A115603" s="1" t="s">
        <v>115606</v>
      </c>
      <c r="B115603" s="1">
        <v>55.7</v>
      </c>
      <c r="C115603" s="1">
        <v>0</v>
      </c>
    </row>
    <row r="115604" spans="1:3" x14ac:dyDescent="0.25">
      <c r="A115604" s="1" t="s">
        <v>115607</v>
      </c>
      <c r="B115604" s="1">
        <v>41.5</v>
      </c>
      <c r="C115604" s="1">
        <v>0</v>
      </c>
    </row>
    <row r="115605" spans="1:3" x14ac:dyDescent="0.25">
      <c r="A115605" s="1" t="s">
        <v>115608</v>
      </c>
      <c r="B115605" s="1">
        <v>28.3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44.5</v>
      </c>
    </row>
    <row r="115650" spans="1:3" x14ac:dyDescent="0.25">
      <c r="A115650" s="1" t="s">
        <v>115653</v>
      </c>
      <c r="B115650" s="1">
        <v>0</v>
      </c>
      <c r="C115650" s="1">
        <v>292.60000000000002</v>
      </c>
    </row>
    <row r="115651" spans="1:3" x14ac:dyDescent="0.25">
      <c r="A115651" s="1" t="s">
        <v>115654</v>
      </c>
      <c r="B115651" s="1">
        <v>0</v>
      </c>
      <c r="C115651" s="1">
        <v>119.6</v>
      </c>
    </row>
    <row r="115652" spans="1:3" x14ac:dyDescent="0.25">
      <c r="A115652" s="1" t="s">
        <v>115655</v>
      </c>
      <c r="B115652" s="1">
        <v>0</v>
      </c>
      <c r="C115652" s="1">
        <v>111.5</v>
      </c>
    </row>
    <row r="115653" spans="1:3" x14ac:dyDescent="0.25">
      <c r="A115653" s="1" t="s">
        <v>115656</v>
      </c>
      <c r="B115653" s="1">
        <v>0</v>
      </c>
      <c r="C115653" s="1">
        <v>271.39999999999998</v>
      </c>
    </row>
    <row r="115654" spans="1:3" x14ac:dyDescent="0.25">
      <c r="A115654" s="1" t="s">
        <v>115657</v>
      </c>
      <c r="B115654" s="1">
        <v>0</v>
      </c>
      <c r="C115654" s="1">
        <v>305.3</v>
      </c>
    </row>
    <row r="115655" spans="1:3" x14ac:dyDescent="0.25">
      <c r="A115655" s="1" t="s">
        <v>115658</v>
      </c>
      <c r="B115655" s="1">
        <v>0</v>
      </c>
      <c r="C115655" s="1">
        <v>298.60000000000002</v>
      </c>
    </row>
    <row r="115656" spans="1:3" x14ac:dyDescent="0.25">
      <c r="A115656" s="1" t="s">
        <v>115659</v>
      </c>
      <c r="B115656" s="1">
        <v>0</v>
      </c>
      <c r="C115656" s="1">
        <v>332.9</v>
      </c>
    </row>
    <row r="115657" spans="1:3" x14ac:dyDescent="0.25">
      <c r="A115657" s="1" t="s">
        <v>115660</v>
      </c>
      <c r="B115657" s="1">
        <v>0</v>
      </c>
      <c r="C115657" s="1">
        <v>281.39999999999998</v>
      </c>
    </row>
    <row r="115658" spans="1:3" x14ac:dyDescent="0.25">
      <c r="A115658" s="1" t="s">
        <v>115661</v>
      </c>
      <c r="B115658" s="1">
        <v>0</v>
      </c>
      <c r="C115658" s="1">
        <v>204.5</v>
      </c>
    </row>
    <row r="115659" spans="1:3" x14ac:dyDescent="0.25">
      <c r="A115659" s="1" t="s">
        <v>115662</v>
      </c>
      <c r="B115659" s="1">
        <v>0</v>
      </c>
      <c r="C115659" s="1">
        <v>150.4</v>
      </c>
    </row>
    <row r="115660" spans="1:3" x14ac:dyDescent="0.25">
      <c r="A115660" s="1" t="s">
        <v>115663</v>
      </c>
      <c r="B115660" s="1">
        <v>0</v>
      </c>
      <c r="C115660" s="1">
        <v>123.9</v>
      </c>
    </row>
    <row r="115661" spans="1:3" x14ac:dyDescent="0.25">
      <c r="A115661" s="1" t="s">
        <v>115664</v>
      </c>
      <c r="B115661" s="1">
        <v>0</v>
      </c>
      <c r="C115661" s="1">
        <v>109.6</v>
      </c>
    </row>
    <row r="115662" spans="1:3" x14ac:dyDescent="0.25">
      <c r="A115662" s="1" t="s">
        <v>115665</v>
      </c>
      <c r="B115662" s="1">
        <v>0</v>
      </c>
      <c r="C115662" s="1">
        <v>96.2</v>
      </c>
    </row>
    <row r="115663" spans="1:3" x14ac:dyDescent="0.25">
      <c r="A115663" s="1" t="s">
        <v>115666</v>
      </c>
      <c r="B115663" s="1">
        <v>0</v>
      </c>
      <c r="C115663" s="1">
        <v>86.2</v>
      </c>
    </row>
    <row r="115664" spans="1:3" x14ac:dyDescent="0.25">
      <c r="A115664" s="1" t="s">
        <v>115667</v>
      </c>
      <c r="B115664" s="1">
        <v>0</v>
      </c>
      <c r="C115664" s="1">
        <v>81.8</v>
      </c>
    </row>
    <row r="115665" spans="1:3" x14ac:dyDescent="0.25">
      <c r="A115665" s="1" t="s">
        <v>115668</v>
      </c>
      <c r="B115665" s="1">
        <v>0</v>
      </c>
      <c r="C115665" s="1">
        <v>73.599999999999994</v>
      </c>
    </row>
    <row r="115666" spans="1:3" x14ac:dyDescent="0.25">
      <c r="A115666" s="1" t="s">
        <v>115669</v>
      </c>
      <c r="B115666" s="1">
        <v>0</v>
      </c>
      <c r="C115666" s="1">
        <v>59.1</v>
      </c>
    </row>
    <row r="115667" spans="1:3" x14ac:dyDescent="0.25">
      <c r="A115667" s="1" t="s">
        <v>115670</v>
      </c>
      <c r="B115667" s="1">
        <v>0</v>
      </c>
      <c r="C115667" s="1">
        <v>43.4</v>
      </c>
    </row>
    <row r="115668" spans="1:3" x14ac:dyDescent="0.25">
      <c r="A115668" s="1" t="s">
        <v>115671</v>
      </c>
      <c r="B115668" s="1">
        <v>0</v>
      </c>
      <c r="C115668" s="1">
        <v>31.3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110.4</v>
      </c>
      <c r="C115684" s="1">
        <v>0</v>
      </c>
    </row>
    <row r="115685" spans="1:3" x14ac:dyDescent="0.25">
      <c r="A115685" s="1" t="s">
        <v>115688</v>
      </c>
      <c r="B115685" s="1">
        <v>185.9</v>
      </c>
      <c r="C115685" s="1">
        <v>0</v>
      </c>
    </row>
    <row r="115686" spans="1:3" x14ac:dyDescent="0.25">
      <c r="A115686" s="1" t="s">
        <v>115689</v>
      </c>
      <c r="B115686" s="1">
        <v>122.3</v>
      </c>
      <c r="C115686" s="1">
        <v>0</v>
      </c>
    </row>
    <row r="115687" spans="1:3" x14ac:dyDescent="0.25">
      <c r="A115687" s="1" t="s">
        <v>115690</v>
      </c>
      <c r="B115687" s="1">
        <v>105.1</v>
      </c>
      <c r="C115687" s="1">
        <v>0</v>
      </c>
    </row>
    <row r="115688" spans="1:3" x14ac:dyDescent="0.25">
      <c r="A115688" s="1" t="s">
        <v>115691</v>
      </c>
      <c r="B115688" s="1">
        <v>246.3</v>
      </c>
      <c r="C115688" s="1">
        <v>0</v>
      </c>
    </row>
    <row r="115689" spans="1:3" x14ac:dyDescent="0.25">
      <c r="A115689" s="1" t="s">
        <v>115692</v>
      </c>
      <c r="B115689" s="1">
        <v>249</v>
      </c>
      <c r="C115689" s="1">
        <v>0</v>
      </c>
    </row>
    <row r="115690" spans="1:3" x14ac:dyDescent="0.25">
      <c r="A115690" s="1" t="s">
        <v>115693</v>
      </c>
      <c r="B115690" s="1">
        <v>246.5</v>
      </c>
      <c r="C115690" s="1">
        <v>0</v>
      </c>
    </row>
    <row r="115691" spans="1:3" x14ac:dyDescent="0.25">
      <c r="A115691" s="1" t="s">
        <v>115694</v>
      </c>
      <c r="B115691" s="1">
        <v>279.7</v>
      </c>
      <c r="C115691" s="1">
        <v>0</v>
      </c>
    </row>
    <row r="115692" spans="1:3" x14ac:dyDescent="0.25">
      <c r="A115692" s="1" t="s">
        <v>115695</v>
      </c>
      <c r="B115692" s="1">
        <v>244.7</v>
      </c>
      <c r="C115692" s="1">
        <v>0</v>
      </c>
    </row>
    <row r="115693" spans="1:3" x14ac:dyDescent="0.25">
      <c r="A115693" s="1" t="s">
        <v>115696</v>
      </c>
      <c r="B115693" s="1">
        <v>188.9</v>
      </c>
      <c r="C115693" s="1">
        <v>0</v>
      </c>
    </row>
    <row r="115694" spans="1:3" x14ac:dyDescent="0.25">
      <c r="A115694" s="1" t="s">
        <v>115697</v>
      </c>
      <c r="B115694" s="1">
        <v>157.9</v>
      </c>
      <c r="C115694" s="1">
        <v>0</v>
      </c>
    </row>
    <row r="115695" spans="1:3" x14ac:dyDescent="0.25">
      <c r="A115695" s="1" t="s">
        <v>115698</v>
      </c>
      <c r="B115695" s="1">
        <v>114.1</v>
      </c>
      <c r="C115695" s="1">
        <v>0</v>
      </c>
    </row>
    <row r="115696" spans="1:3" x14ac:dyDescent="0.25">
      <c r="A115696" s="1" t="s">
        <v>115699</v>
      </c>
      <c r="B115696" s="1">
        <v>87.4</v>
      </c>
      <c r="C115696" s="1">
        <v>0</v>
      </c>
    </row>
    <row r="115697" spans="1:3" x14ac:dyDescent="0.25">
      <c r="A115697" s="1" t="s">
        <v>115700</v>
      </c>
      <c r="B115697" s="1">
        <v>76.900000000000006</v>
      </c>
      <c r="C115697" s="1">
        <v>0</v>
      </c>
    </row>
    <row r="115698" spans="1:3" x14ac:dyDescent="0.25">
      <c r="A115698" s="1" t="s">
        <v>115701</v>
      </c>
      <c r="B115698" s="1">
        <v>58.9</v>
      </c>
      <c r="C115698" s="1">
        <v>0</v>
      </c>
    </row>
    <row r="115699" spans="1:3" x14ac:dyDescent="0.25">
      <c r="A115699" s="1" t="s">
        <v>115702</v>
      </c>
      <c r="B115699" s="1">
        <v>48</v>
      </c>
      <c r="C115699" s="1">
        <v>0</v>
      </c>
    </row>
    <row r="115700" spans="1:3" x14ac:dyDescent="0.25">
      <c r="A115700" s="1" t="s">
        <v>115703</v>
      </c>
      <c r="B115700" s="1">
        <v>44</v>
      </c>
      <c r="C115700" s="1">
        <v>0</v>
      </c>
    </row>
    <row r="115701" spans="1:3" x14ac:dyDescent="0.25">
      <c r="A115701" s="1" t="s">
        <v>115704</v>
      </c>
      <c r="B115701" s="1">
        <v>29.8</v>
      </c>
      <c r="C115701" s="1">
        <v>0</v>
      </c>
    </row>
    <row r="115702" spans="1:3" x14ac:dyDescent="0.25">
      <c r="A115702" s="1" t="s">
        <v>115705</v>
      </c>
      <c r="B115702" s="1">
        <v>22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21.9</v>
      </c>
    </row>
    <row r="115749" spans="1:3" x14ac:dyDescent="0.25">
      <c r="A115749" s="1" t="s">
        <v>115752</v>
      </c>
      <c r="B115749" s="1">
        <v>0</v>
      </c>
      <c r="C115749" s="1">
        <v>162.80000000000001</v>
      </c>
    </row>
    <row r="115750" spans="1:3" x14ac:dyDescent="0.25">
      <c r="A115750" s="1" t="s">
        <v>115753</v>
      </c>
      <c r="B115750" s="1">
        <v>0</v>
      </c>
      <c r="C115750" s="1">
        <v>284.89999999999998</v>
      </c>
    </row>
    <row r="115751" spans="1:3" x14ac:dyDescent="0.25">
      <c r="A115751" s="1" t="s">
        <v>115754</v>
      </c>
      <c r="B115751" s="1">
        <v>0</v>
      </c>
      <c r="C115751" s="1">
        <v>86.1</v>
      </c>
    </row>
    <row r="115752" spans="1:3" x14ac:dyDescent="0.25">
      <c r="A115752" s="1" t="s">
        <v>115755</v>
      </c>
      <c r="B115752" s="1">
        <v>0</v>
      </c>
      <c r="C115752" s="1">
        <v>139.80000000000001</v>
      </c>
    </row>
    <row r="115753" spans="1:3" x14ac:dyDescent="0.25">
      <c r="A115753" s="1" t="s">
        <v>115756</v>
      </c>
      <c r="B115753" s="1">
        <v>0</v>
      </c>
      <c r="C115753" s="1">
        <v>255.7</v>
      </c>
    </row>
    <row r="115754" spans="1:3" x14ac:dyDescent="0.25">
      <c r="A115754" s="1" t="s">
        <v>115757</v>
      </c>
      <c r="B115754" s="1">
        <v>0</v>
      </c>
      <c r="C115754" s="1">
        <v>234.9</v>
      </c>
    </row>
    <row r="115755" spans="1:3" x14ac:dyDescent="0.25">
      <c r="A115755" s="1" t="s">
        <v>115758</v>
      </c>
      <c r="B115755" s="1">
        <v>0</v>
      </c>
      <c r="C115755" s="1">
        <v>262.10000000000002</v>
      </c>
    </row>
    <row r="115756" spans="1:3" x14ac:dyDescent="0.25">
      <c r="A115756" s="1" t="s">
        <v>115759</v>
      </c>
      <c r="B115756" s="1">
        <v>0</v>
      </c>
      <c r="C115756" s="1">
        <v>234.5</v>
      </c>
    </row>
    <row r="115757" spans="1:3" x14ac:dyDescent="0.25">
      <c r="A115757" s="1" t="s">
        <v>115760</v>
      </c>
      <c r="B115757" s="1">
        <v>0</v>
      </c>
      <c r="C115757" s="1">
        <v>153.1</v>
      </c>
    </row>
    <row r="115758" spans="1:3" x14ac:dyDescent="0.25">
      <c r="A115758" s="1" t="s">
        <v>115761</v>
      </c>
      <c r="B115758" s="1">
        <v>0</v>
      </c>
      <c r="C115758" s="1">
        <v>118.4</v>
      </c>
    </row>
    <row r="115759" spans="1:3" x14ac:dyDescent="0.25">
      <c r="A115759" s="1" t="s">
        <v>115762</v>
      </c>
      <c r="B115759" s="1">
        <v>0</v>
      </c>
      <c r="C115759" s="1">
        <v>95.9</v>
      </c>
    </row>
    <row r="115760" spans="1:3" x14ac:dyDescent="0.25">
      <c r="A115760" s="1" t="s">
        <v>115763</v>
      </c>
      <c r="B115760" s="1">
        <v>0</v>
      </c>
      <c r="C115760" s="1">
        <v>84.3</v>
      </c>
    </row>
    <row r="115761" spans="1:3" x14ac:dyDescent="0.25">
      <c r="A115761" s="1" t="s">
        <v>115764</v>
      </c>
      <c r="B115761" s="1">
        <v>0</v>
      </c>
      <c r="C115761" s="1">
        <v>78.400000000000006</v>
      </c>
    </row>
    <row r="115762" spans="1:3" x14ac:dyDescent="0.25">
      <c r="A115762" s="1" t="s">
        <v>115765</v>
      </c>
      <c r="B115762" s="1">
        <v>0</v>
      </c>
      <c r="C115762" s="1">
        <v>72.2</v>
      </c>
    </row>
    <row r="115763" spans="1:3" x14ac:dyDescent="0.25">
      <c r="A115763" s="1" t="s">
        <v>115766</v>
      </c>
      <c r="B115763" s="1">
        <v>0</v>
      </c>
      <c r="C115763" s="1">
        <v>66</v>
      </c>
    </row>
    <row r="115764" spans="1:3" x14ac:dyDescent="0.25">
      <c r="A115764" s="1" t="s">
        <v>115767</v>
      </c>
      <c r="B115764" s="1">
        <v>0</v>
      </c>
      <c r="C115764" s="1">
        <v>59.3</v>
      </c>
    </row>
    <row r="115765" spans="1:3" x14ac:dyDescent="0.25">
      <c r="A115765" s="1" t="s">
        <v>115768</v>
      </c>
      <c r="B115765" s="1">
        <v>0</v>
      </c>
      <c r="C115765" s="1">
        <v>43.5</v>
      </c>
    </row>
    <row r="115766" spans="1:3" x14ac:dyDescent="0.25">
      <c r="A115766" s="1" t="s">
        <v>115769</v>
      </c>
      <c r="B115766" s="1">
        <v>0</v>
      </c>
      <c r="C115766" s="1">
        <v>30.3</v>
      </c>
    </row>
    <row r="115767" spans="1:3" x14ac:dyDescent="0.25">
      <c r="A115767" s="1" t="s">
        <v>115770</v>
      </c>
      <c r="B115767" s="1">
        <v>0</v>
      </c>
      <c r="C115767" s="1">
        <v>25.1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50.6</v>
      </c>
      <c r="C115783" s="1">
        <v>0</v>
      </c>
    </row>
    <row r="115784" spans="1:3" x14ac:dyDescent="0.25">
      <c r="A115784" s="1" t="s">
        <v>115787</v>
      </c>
      <c r="B115784" s="1">
        <v>172.7</v>
      </c>
      <c r="C115784" s="1">
        <v>0</v>
      </c>
    </row>
    <row r="115785" spans="1:3" x14ac:dyDescent="0.25">
      <c r="A115785" s="1" t="s">
        <v>115788</v>
      </c>
      <c r="B115785" s="1">
        <v>194.7</v>
      </c>
      <c r="C115785" s="1">
        <v>0</v>
      </c>
    </row>
    <row r="115786" spans="1:3" x14ac:dyDescent="0.25">
      <c r="A115786" s="1" t="s">
        <v>115789</v>
      </c>
      <c r="B115786" s="1">
        <v>127.5</v>
      </c>
      <c r="C115786" s="1">
        <v>0</v>
      </c>
    </row>
    <row r="115787" spans="1:3" x14ac:dyDescent="0.25">
      <c r="A115787" s="1" t="s">
        <v>115790</v>
      </c>
      <c r="B115787" s="1">
        <v>187.1</v>
      </c>
      <c r="C115787" s="1">
        <v>0</v>
      </c>
    </row>
    <row r="115788" spans="1:3" x14ac:dyDescent="0.25">
      <c r="A115788" s="1" t="s">
        <v>115791</v>
      </c>
      <c r="B115788" s="1">
        <v>295.39999999999998</v>
      </c>
      <c r="C115788" s="1">
        <v>0</v>
      </c>
    </row>
    <row r="115789" spans="1:3" x14ac:dyDescent="0.25">
      <c r="A115789" s="1" t="s">
        <v>115792</v>
      </c>
      <c r="B115789" s="1">
        <v>322.60000000000002</v>
      </c>
      <c r="C115789" s="1">
        <v>0</v>
      </c>
    </row>
    <row r="115790" spans="1:3" x14ac:dyDescent="0.25">
      <c r="A115790" s="1" t="s">
        <v>115793</v>
      </c>
      <c r="B115790" s="1">
        <v>330.8</v>
      </c>
      <c r="C115790" s="1">
        <v>0</v>
      </c>
    </row>
    <row r="115791" spans="1:3" x14ac:dyDescent="0.25">
      <c r="A115791" s="1" t="s">
        <v>115794</v>
      </c>
      <c r="B115791" s="1">
        <v>338.8</v>
      </c>
      <c r="C115791" s="1">
        <v>0</v>
      </c>
    </row>
    <row r="115792" spans="1:3" x14ac:dyDescent="0.25">
      <c r="A115792" s="1" t="s">
        <v>115795</v>
      </c>
      <c r="B115792" s="1">
        <v>300.7</v>
      </c>
      <c r="C115792" s="1">
        <v>0</v>
      </c>
    </row>
    <row r="115793" spans="1:3" x14ac:dyDescent="0.25">
      <c r="A115793" s="1" t="s">
        <v>115796</v>
      </c>
      <c r="B115793" s="1">
        <v>232.7</v>
      </c>
      <c r="C115793" s="1">
        <v>0</v>
      </c>
    </row>
    <row r="115794" spans="1:3" x14ac:dyDescent="0.25">
      <c r="A115794" s="1" t="s">
        <v>115797</v>
      </c>
      <c r="B115794" s="1">
        <v>177.2</v>
      </c>
      <c r="C115794" s="1">
        <v>0</v>
      </c>
    </row>
    <row r="115795" spans="1:3" x14ac:dyDescent="0.25">
      <c r="A115795" s="1" t="s">
        <v>115798</v>
      </c>
      <c r="B115795" s="1">
        <v>133.1</v>
      </c>
      <c r="C115795" s="1">
        <v>0</v>
      </c>
    </row>
    <row r="115796" spans="1:3" x14ac:dyDescent="0.25">
      <c r="A115796" s="1" t="s">
        <v>115799</v>
      </c>
      <c r="B115796" s="1">
        <v>102.3</v>
      </c>
      <c r="C115796" s="1">
        <v>0</v>
      </c>
    </row>
    <row r="115797" spans="1:3" x14ac:dyDescent="0.25">
      <c r="A115797" s="1" t="s">
        <v>115800</v>
      </c>
      <c r="B115797" s="1">
        <v>83.9</v>
      </c>
      <c r="C115797" s="1">
        <v>0</v>
      </c>
    </row>
    <row r="115798" spans="1:3" x14ac:dyDescent="0.25">
      <c r="A115798" s="1" t="s">
        <v>115801</v>
      </c>
      <c r="B115798" s="1">
        <v>69.7</v>
      </c>
      <c r="C115798" s="1">
        <v>0</v>
      </c>
    </row>
    <row r="115799" spans="1:3" x14ac:dyDescent="0.25">
      <c r="A115799" s="1" t="s">
        <v>115802</v>
      </c>
      <c r="B115799" s="1">
        <v>59.3</v>
      </c>
      <c r="C115799" s="1">
        <v>0</v>
      </c>
    </row>
    <row r="115800" spans="1:3" x14ac:dyDescent="0.25">
      <c r="A115800" s="1" t="s">
        <v>115803</v>
      </c>
      <c r="B115800" s="1">
        <v>51.1</v>
      </c>
      <c r="C115800" s="1">
        <v>0</v>
      </c>
    </row>
    <row r="115801" spans="1:3" x14ac:dyDescent="0.25">
      <c r="A115801" s="1" t="s">
        <v>115804</v>
      </c>
      <c r="B115801" s="1">
        <v>39.799999999999997</v>
      </c>
      <c r="C115801" s="1">
        <v>0</v>
      </c>
    </row>
    <row r="115802" spans="1:3" x14ac:dyDescent="0.25">
      <c r="A115802" s="1" t="s">
        <v>115805</v>
      </c>
      <c r="B115802" s="1">
        <v>25.9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67.900000000000006</v>
      </c>
    </row>
    <row r="115847" spans="1:3" x14ac:dyDescent="0.25">
      <c r="A115847" s="1" t="s">
        <v>115850</v>
      </c>
      <c r="B115847" s="1">
        <v>0</v>
      </c>
      <c r="C115847" s="1">
        <v>280.8</v>
      </c>
    </row>
    <row r="115848" spans="1:3" x14ac:dyDescent="0.25">
      <c r="A115848" s="1" t="s">
        <v>115851</v>
      </c>
      <c r="B115848" s="1">
        <v>0</v>
      </c>
      <c r="C115848" s="1">
        <v>176.6</v>
      </c>
    </row>
    <row r="115849" spans="1:3" x14ac:dyDescent="0.25">
      <c r="A115849" s="1" t="s">
        <v>115852</v>
      </c>
      <c r="B115849" s="1">
        <v>0</v>
      </c>
      <c r="C115849" s="1">
        <v>103.6</v>
      </c>
    </row>
    <row r="115850" spans="1:3" x14ac:dyDescent="0.25">
      <c r="A115850" s="1" t="s">
        <v>115853</v>
      </c>
      <c r="B115850" s="1">
        <v>0</v>
      </c>
      <c r="C115850" s="1">
        <v>242.6</v>
      </c>
    </row>
    <row r="115851" spans="1:3" x14ac:dyDescent="0.25">
      <c r="A115851" s="1" t="s">
        <v>115854</v>
      </c>
      <c r="B115851" s="1">
        <v>0</v>
      </c>
      <c r="C115851" s="1">
        <v>299.3</v>
      </c>
    </row>
    <row r="115852" spans="1:3" x14ac:dyDescent="0.25">
      <c r="A115852" s="1" t="s">
        <v>115855</v>
      </c>
      <c r="B115852" s="1">
        <v>0</v>
      </c>
      <c r="C115852" s="1">
        <v>303.60000000000002</v>
      </c>
    </row>
    <row r="115853" spans="1:3" x14ac:dyDescent="0.25">
      <c r="A115853" s="1" t="s">
        <v>115856</v>
      </c>
      <c r="B115853" s="1">
        <v>0</v>
      </c>
      <c r="C115853" s="1">
        <v>327.5</v>
      </c>
    </row>
    <row r="115854" spans="1:3" x14ac:dyDescent="0.25">
      <c r="A115854" s="1" t="s">
        <v>115857</v>
      </c>
      <c r="B115854" s="1">
        <v>0</v>
      </c>
      <c r="C115854" s="1">
        <v>302</v>
      </c>
    </row>
    <row r="115855" spans="1:3" x14ac:dyDescent="0.25">
      <c r="A115855" s="1" t="s">
        <v>115858</v>
      </c>
      <c r="B115855" s="1">
        <v>0</v>
      </c>
      <c r="C115855" s="1">
        <v>239.8</v>
      </c>
    </row>
    <row r="115856" spans="1:3" x14ac:dyDescent="0.25">
      <c r="A115856" s="1" t="s">
        <v>115859</v>
      </c>
      <c r="B115856" s="1">
        <v>0</v>
      </c>
      <c r="C115856" s="1">
        <v>183.7</v>
      </c>
    </row>
    <row r="115857" spans="1:3" x14ac:dyDescent="0.25">
      <c r="A115857" s="1" t="s">
        <v>115860</v>
      </c>
      <c r="B115857" s="1">
        <v>0</v>
      </c>
      <c r="C115857" s="1">
        <v>137.4</v>
      </c>
    </row>
    <row r="115858" spans="1:3" x14ac:dyDescent="0.25">
      <c r="A115858" s="1" t="s">
        <v>115861</v>
      </c>
      <c r="B115858" s="1">
        <v>0</v>
      </c>
      <c r="C115858" s="1">
        <v>115.2</v>
      </c>
    </row>
    <row r="115859" spans="1:3" x14ac:dyDescent="0.25">
      <c r="A115859" s="1" t="s">
        <v>115862</v>
      </c>
      <c r="B115859" s="1">
        <v>0</v>
      </c>
      <c r="C115859" s="1">
        <v>104.6</v>
      </c>
    </row>
    <row r="115860" spans="1:3" x14ac:dyDescent="0.25">
      <c r="A115860" s="1" t="s">
        <v>115863</v>
      </c>
      <c r="B115860" s="1">
        <v>0</v>
      </c>
      <c r="C115860" s="1">
        <v>95.2</v>
      </c>
    </row>
    <row r="115861" spans="1:3" x14ac:dyDescent="0.25">
      <c r="A115861" s="1" t="s">
        <v>115864</v>
      </c>
      <c r="B115861" s="1">
        <v>0</v>
      </c>
      <c r="C115861" s="1">
        <v>90.1</v>
      </c>
    </row>
    <row r="115862" spans="1:3" x14ac:dyDescent="0.25">
      <c r="A115862" s="1" t="s">
        <v>115865</v>
      </c>
      <c r="B115862" s="1">
        <v>0</v>
      </c>
      <c r="C115862" s="1">
        <v>82.7</v>
      </c>
    </row>
    <row r="115863" spans="1:3" x14ac:dyDescent="0.25">
      <c r="A115863" s="1" t="s">
        <v>115866</v>
      </c>
      <c r="B115863" s="1">
        <v>0</v>
      </c>
      <c r="C115863" s="1">
        <v>68.8</v>
      </c>
    </row>
    <row r="115864" spans="1:3" x14ac:dyDescent="0.25">
      <c r="A115864" s="1" t="s">
        <v>115867</v>
      </c>
      <c r="B115864" s="1">
        <v>0</v>
      </c>
      <c r="C115864" s="1">
        <v>55.7</v>
      </c>
    </row>
    <row r="115865" spans="1:3" x14ac:dyDescent="0.25">
      <c r="A115865" s="1" t="s">
        <v>115868</v>
      </c>
      <c r="B115865" s="1">
        <v>0</v>
      </c>
      <c r="C115865" s="1">
        <v>42.9</v>
      </c>
    </row>
    <row r="115866" spans="1:3" x14ac:dyDescent="0.25">
      <c r="A115866" s="1" t="s">
        <v>115869</v>
      </c>
      <c r="B115866" s="1">
        <v>0</v>
      </c>
      <c r="C115866" s="1">
        <v>29.3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66</v>
      </c>
      <c r="C115881" s="1">
        <v>0</v>
      </c>
    </row>
    <row r="115882" spans="1:3" x14ac:dyDescent="0.25">
      <c r="A115882" s="1" t="s">
        <v>115885</v>
      </c>
      <c r="B115882" s="1">
        <v>223.8</v>
      </c>
      <c r="C115882" s="1">
        <v>0</v>
      </c>
    </row>
    <row r="115883" spans="1:3" x14ac:dyDescent="0.25">
      <c r="A115883" s="1" t="s">
        <v>115886</v>
      </c>
      <c r="B115883" s="1">
        <v>92</v>
      </c>
      <c r="C115883" s="1">
        <v>0</v>
      </c>
    </row>
    <row r="115884" spans="1:3" x14ac:dyDescent="0.25">
      <c r="A115884" s="1" t="s">
        <v>115887</v>
      </c>
      <c r="B115884" s="1">
        <v>122.5</v>
      </c>
      <c r="C115884" s="1">
        <v>0</v>
      </c>
    </row>
    <row r="115885" spans="1:3" x14ac:dyDescent="0.25">
      <c r="A115885" s="1" t="s">
        <v>115888</v>
      </c>
      <c r="B115885" s="1">
        <v>237.3</v>
      </c>
      <c r="C115885" s="1">
        <v>0</v>
      </c>
    </row>
    <row r="115886" spans="1:3" x14ac:dyDescent="0.25">
      <c r="A115886" s="1" t="s">
        <v>115889</v>
      </c>
      <c r="B115886" s="1">
        <v>213.8</v>
      </c>
      <c r="C115886" s="1">
        <v>0</v>
      </c>
    </row>
    <row r="115887" spans="1:3" x14ac:dyDescent="0.25">
      <c r="A115887" s="1" t="s">
        <v>115890</v>
      </c>
      <c r="B115887" s="1">
        <v>267.60000000000002</v>
      </c>
      <c r="C115887" s="1">
        <v>0</v>
      </c>
    </row>
    <row r="115888" spans="1:3" x14ac:dyDescent="0.25">
      <c r="A115888" s="1" t="s">
        <v>115891</v>
      </c>
      <c r="B115888" s="1">
        <v>276.60000000000002</v>
      </c>
      <c r="C115888" s="1">
        <v>0</v>
      </c>
    </row>
    <row r="115889" spans="1:3" x14ac:dyDescent="0.25">
      <c r="A115889" s="1" t="s">
        <v>115892</v>
      </c>
      <c r="B115889" s="1">
        <v>235</v>
      </c>
      <c r="C115889" s="1">
        <v>0</v>
      </c>
    </row>
    <row r="115890" spans="1:3" x14ac:dyDescent="0.25">
      <c r="A115890" s="1" t="s">
        <v>115893</v>
      </c>
      <c r="B115890" s="1">
        <v>201</v>
      </c>
      <c r="C115890" s="1">
        <v>0</v>
      </c>
    </row>
    <row r="115891" spans="1:3" x14ac:dyDescent="0.25">
      <c r="A115891" s="1" t="s">
        <v>115894</v>
      </c>
      <c r="B115891" s="1">
        <v>160.80000000000001</v>
      </c>
      <c r="C115891" s="1">
        <v>0</v>
      </c>
    </row>
    <row r="115892" spans="1:3" x14ac:dyDescent="0.25">
      <c r="A115892" s="1" t="s">
        <v>115895</v>
      </c>
      <c r="B115892" s="1">
        <v>114.8</v>
      </c>
      <c r="C115892" s="1">
        <v>0</v>
      </c>
    </row>
    <row r="115893" spans="1:3" x14ac:dyDescent="0.25">
      <c r="A115893" s="1" t="s">
        <v>115896</v>
      </c>
      <c r="B115893" s="1">
        <v>89.5</v>
      </c>
      <c r="C115893" s="1">
        <v>0</v>
      </c>
    </row>
    <row r="115894" spans="1:3" x14ac:dyDescent="0.25">
      <c r="A115894" s="1" t="s">
        <v>115897</v>
      </c>
      <c r="B115894" s="1">
        <v>75.8</v>
      </c>
      <c r="C115894" s="1">
        <v>0</v>
      </c>
    </row>
    <row r="115895" spans="1:3" x14ac:dyDescent="0.25">
      <c r="A115895" s="1" t="s">
        <v>115898</v>
      </c>
      <c r="B115895" s="1">
        <v>63.7</v>
      </c>
      <c r="C115895" s="1">
        <v>0</v>
      </c>
    </row>
    <row r="115896" spans="1:3" x14ac:dyDescent="0.25">
      <c r="A115896" s="1" t="s">
        <v>115899</v>
      </c>
      <c r="B115896" s="1">
        <v>53.7</v>
      </c>
      <c r="C115896" s="1">
        <v>0</v>
      </c>
    </row>
    <row r="115897" spans="1:3" x14ac:dyDescent="0.25">
      <c r="A115897" s="1" t="s">
        <v>115900</v>
      </c>
      <c r="B115897" s="1">
        <v>46.6</v>
      </c>
      <c r="C115897" s="1">
        <v>0</v>
      </c>
    </row>
    <row r="115898" spans="1:3" x14ac:dyDescent="0.25">
      <c r="A115898" s="1" t="s">
        <v>115901</v>
      </c>
      <c r="B115898" s="1">
        <v>40.5</v>
      </c>
      <c r="C115898" s="1">
        <v>0</v>
      </c>
    </row>
    <row r="115899" spans="1:3" x14ac:dyDescent="0.25">
      <c r="A115899" s="1" t="s">
        <v>115902</v>
      </c>
      <c r="B115899" s="1">
        <v>35.200000000000003</v>
      </c>
      <c r="C115899" s="1">
        <v>0</v>
      </c>
    </row>
    <row r="115900" spans="1:3" x14ac:dyDescent="0.25">
      <c r="A115900" s="1" t="s">
        <v>115903</v>
      </c>
      <c r="B115900" s="1">
        <v>25.7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23</v>
      </c>
    </row>
    <row r="115947" spans="1:3" x14ac:dyDescent="0.25">
      <c r="A115947" s="1" t="s">
        <v>115950</v>
      </c>
      <c r="B115947" s="1">
        <v>0</v>
      </c>
      <c r="C115947" s="1">
        <v>184.1</v>
      </c>
    </row>
    <row r="115948" spans="1:3" x14ac:dyDescent="0.25">
      <c r="A115948" s="1" t="s">
        <v>115951</v>
      </c>
      <c r="B115948" s="1">
        <v>0</v>
      </c>
      <c r="C115948" s="1">
        <v>242.6</v>
      </c>
    </row>
    <row r="115949" spans="1:3" x14ac:dyDescent="0.25">
      <c r="A115949" s="1" t="s">
        <v>115952</v>
      </c>
      <c r="B115949" s="1">
        <v>0</v>
      </c>
      <c r="C115949" s="1">
        <v>78.7</v>
      </c>
    </row>
    <row r="115950" spans="1:3" x14ac:dyDescent="0.25">
      <c r="A115950" s="1" t="s">
        <v>115953</v>
      </c>
      <c r="B115950" s="1">
        <v>0</v>
      </c>
      <c r="C115950" s="1">
        <v>177.6</v>
      </c>
    </row>
    <row r="115951" spans="1:3" x14ac:dyDescent="0.25">
      <c r="A115951" s="1" t="s">
        <v>115954</v>
      </c>
      <c r="B115951" s="1">
        <v>0</v>
      </c>
      <c r="C115951" s="1">
        <v>307.10000000000002</v>
      </c>
    </row>
    <row r="115952" spans="1:3" x14ac:dyDescent="0.25">
      <c r="A115952" s="1" t="s">
        <v>115955</v>
      </c>
      <c r="B115952" s="1">
        <v>0</v>
      </c>
      <c r="C115952" s="1">
        <v>272.2</v>
      </c>
    </row>
    <row r="115953" spans="1:3" x14ac:dyDescent="0.25">
      <c r="A115953" s="1" t="s">
        <v>115956</v>
      </c>
      <c r="B115953" s="1">
        <v>0</v>
      </c>
      <c r="C115953" s="1">
        <v>305.10000000000002</v>
      </c>
    </row>
    <row r="115954" spans="1:3" x14ac:dyDescent="0.25">
      <c r="A115954" s="1" t="s">
        <v>115957</v>
      </c>
      <c r="B115954" s="1">
        <v>0</v>
      </c>
      <c r="C115954" s="1">
        <v>292.5</v>
      </c>
    </row>
    <row r="115955" spans="1:3" x14ac:dyDescent="0.25">
      <c r="A115955" s="1" t="s">
        <v>115958</v>
      </c>
      <c r="B115955" s="1">
        <v>0</v>
      </c>
      <c r="C115955" s="1">
        <v>210</v>
      </c>
    </row>
    <row r="115956" spans="1:3" x14ac:dyDescent="0.25">
      <c r="A115956" s="1" t="s">
        <v>115959</v>
      </c>
      <c r="B115956" s="1">
        <v>0</v>
      </c>
      <c r="C115956" s="1">
        <v>150.30000000000001</v>
      </c>
    </row>
    <row r="115957" spans="1:3" x14ac:dyDescent="0.25">
      <c r="A115957" s="1" t="s">
        <v>115960</v>
      </c>
      <c r="B115957" s="1">
        <v>0</v>
      </c>
      <c r="C115957" s="1">
        <v>119.5</v>
      </c>
    </row>
    <row r="115958" spans="1:3" x14ac:dyDescent="0.25">
      <c r="A115958" s="1" t="s">
        <v>115961</v>
      </c>
      <c r="B115958" s="1">
        <v>0</v>
      </c>
      <c r="C115958" s="1">
        <v>100.1</v>
      </c>
    </row>
    <row r="115959" spans="1:3" x14ac:dyDescent="0.25">
      <c r="A115959" s="1" t="s">
        <v>115962</v>
      </c>
      <c r="B115959" s="1">
        <v>0</v>
      </c>
      <c r="C115959" s="1">
        <v>93.6</v>
      </c>
    </row>
    <row r="115960" spans="1:3" x14ac:dyDescent="0.25">
      <c r="A115960" s="1" t="s">
        <v>115963</v>
      </c>
      <c r="B115960" s="1">
        <v>0</v>
      </c>
      <c r="C115960" s="1">
        <v>77</v>
      </c>
    </row>
    <row r="115961" spans="1:3" x14ac:dyDescent="0.25">
      <c r="A115961" s="1" t="s">
        <v>115964</v>
      </c>
      <c r="B115961" s="1">
        <v>0</v>
      </c>
      <c r="C115961" s="1">
        <v>71.8</v>
      </c>
    </row>
    <row r="115962" spans="1:3" x14ac:dyDescent="0.25">
      <c r="A115962" s="1" t="s">
        <v>115965</v>
      </c>
      <c r="B115962" s="1">
        <v>0</v>
      </c>
      <c r="C115962" s="1">
        <v>63.9</v>
      </c>
    </row>
    <row r="115963" spans="1:3" x14ac:dyDescent="0.25">
      <c r="A115963" s="1" t="s">
        <v>115966</v>
      </c>
      <c r="B115963" s="1">
        <v>0</v>
      </c>
      <c r="C115963" s="1">
        <v>48.5</v>
      </c>
    </row>
    <row r="115964" spans="1:3" x14ac:dyDescent="0.25">
      <c r="A115964" s="1" t="s">
        <v>115967</v>
      </c>
      <c r="B115964" s="1">
        <v>0</v>
      </c>
      <c r="C115964" s="1">
        <v>35.9</v>
      </c>
    </row>
    <row r="115965" spans="1:3" x14ac:dyDescent="0.25">
      <c r="A115965" s="1" t="s">
        <v>115968</v>
      </c>
      <c r="B115965" s="1">
        <v>0</v>
      </c>
      <c r="C115965" s="1">
        <v>27.9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98.4</v>
      </c>
      <c r="C115981" s="1">
        <v>0</v>
      </c>
    </row>
    <row r="115982" spans="1:3" x14ac:dyDescent="0.25">
      <c r="A115982" s="1" t="s">
        <v>115985</v>
      </c>
      <c r="B115982" s="1">
        <v>192.2</v>
      </c>
      <c r="C115982" s="1">
        <v>0</v>
      </c>
    </row>
    <row r="115983" spans="1:3" x14ac:dyDescent="0.25">
      <c r="A115983" s="1" t="s">
        <v>115986</v>
      </c>
      <c r="B115983" s="1">
        <v>110.3</v>
      </c>
      <c r="C115983" s="1">
        <v>0</v>
      </c>
    </row>
    <row r="115984" spans="1:3" x14ac:dyDescent="0.25">
      <c r="A115984" s="1" t="s">
        <v>115987</v>
      </c>
      <c r="B115984" s="1">
        <v>74.7</v>
      </c>
      <c r="C115984" s="1">
        <v>0</v>
      </c>
    </row>
    <row r="115985" spans="1:3" x14ac:dyDescent="0.25">
      <c r="A115985" s="1" t="s">
        <v>115988</v>
      </c>
      <c r="B115985" s="1">
        <v>237.3</v>
      </c>
      <c r="C115985" s="1">
        <v>0</v>
      </c>
    </row>
    <row r="115986" spans="1:3" x14ac:dyDescent="0.25">
      <c r="A115986" s="1" t="s">
        <v>115989</v>
      </c>
      <c r="B115986" s="1">
        <v>249.8</v>
      </c>
      <c r="C115986" s="1">
        <v>0</v>
      </c>
    </row>
    <row r="115987" spans="1:3" x14ac:dyDescent="0.25">
      <c r="A115987" s="1" t="s">
        <v>115990</v>
      </c>
      <c r="B115987" s="1">
        <v>252.8</v>
      </c>
      <c r="C115987" s="1">
        <v>0</v>
      </c>
    </row>
    <row r="115988" spans="1:3" x14ac:dyDescent="0.25">
      <c r="A115988" s="1" t="s">
        <v>115991</v>
      </c>
      <c r="B115988" s="1">
        <v>307.60000000000002</v>
      </c>
      <c r="C115988" s="1">
        <v>0</v>
      </c>
    </row>
    <row r="115989" spans="1:3" x14ac:dyDescent="0.25">
      <c r="A115989" s="1" t="s">
        <v>115992</v>
      </c>
      <c r="B115989" s="1">
        <v>273.5</v>
      </c>
      <c r="C115989" s="1">
        <v>0</v>
      </c>
    </row>
    <row r="115990" spans="1:3" x14ac:dyDescent="0.25">
      <c r="A115990" s="1" t="s">
        <v>115993</v>
      </c>
      <c r="B115990" s="1">
        <v>221.2</v>
      </c>
      <c r="C115990" s="1">
        <v>0</v>
      </c>
    </row>
    <row r="115991" spans="1:3" x14ac:dyDescent="0.25">
      <c r="A115991" s="1" t="s">
        <v>115994</v>
      </c>
      <c r="B115991" s="1">
        <v>182.3</v>
      </c>
      <c r="C115991" s="1">
        <v>0</v>
      </c>
    </row>
    <row r="115992" spans="1:3" x14ac:dyDescent="0.25">
      <c r="A115992" s="1" t="s">
        <v>115995</v>
      </c>
      <c r="B115992" s="1">
        <v>143.4</v>
      </c>
      <c r="C115992" s="1">
        <v>0</v>
      </c>
    </row>
    <row r="115993" spans="1:3" x14ac:dyDescent="0.25">
      <c r="A115993" s="1" t="s">
        <v>115996</v>
      </c>
      <c r="B115993" s="1">
        <v>110.7</v>
      </c>
      <c r="C115993" s="1">
        <v>0</v>
      </c>
    </row>
    <row r="115994" spans="1:3" x14ac:dyDescent="0.25">
      <c r="A115994" s="1" t="s">
        <v>115997</v>
      </c>
      <c r="B115994" s="1">
        <v>87.4</v>
      </c>
      <c r="C115994" s="1">
        <v>0</v>
      </c>
    </row>
    <row r="115995" spans="1:3" x14ac:dyDescent="0.25">
      <c r="A115995" s="1" t="s">
        <v>115998</v>
      </c>
      <c r="B115995" s="1">
        <v>72.3</v>
      </c>
      <c r="C115995" s="1">
        <v>0</v>
      </c>
    </row>
    <row r="115996" spans="1:3" x14ac:dyDescent="0.25">
      <c r="A115996" s="1" t="s">
        <v>115999</v>
      </c>
      <c r="B115996" s="1">
        <v>62.3</v>
      </c>
      <c r="C115996" s="1">
        <v>0</v>
      </c>
    </row>
    <row r="115997" spans="1:3" x14ac:dyDescent="0.25">
      <c r="A115997" s="1" t="s">
        <v>116000</v>
      </c>
      <c r="B115997" s="1">
        <v>56.1</v>
      </c>
      <c r="C115997" s="1">
        <v>0</v>
      </c>
    </row>
    <row r="115998" spans="1:3" x14ac:dyDescent="0.25">
      <c r="A115998" s="1" t="s">
        <v>116001</v>
      </c>
      <c r="B115998" s="1">
        <v>44.7</v>
      </c>
      <c r="C115998" s="1">
        <v>0</v>
      </c>
    </row>
    <row r="115999" spans="1:3" x14ac:dyDescent="0.25">
      <c r="A115999" s="1" t="s">
        <v>116002</v>
      </c>
      <c r="B115999" s="1">
        <v>39.9</v>
      </c>
      <c r="C115999" s="1">
        <v>0</v>
      </c>
    </row>
    <row r="116000" spans="1:3" x14ac:dyDescent="0.25">
      <c r="A116000" s="1" t="s">
        <v>116003</v>
      </c>
      <c r="B116000" s="1">
        <v>34.6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0</v>
      </c>
    </row>
    <row r="116016" spans="1:3" x14ac:dyDescent="0.25">
      <c r="A116016" s="1" t="s">
        <v>116019</v>
      </c>
      <c r="B116016" s="1">
        <v>0</v>
      </c>
      <c r="C116016" s="1">
        <v>0</v>
      </c>
    </row>
    <row r="116017" spans="1:3" x14ac:dyDescent="0.25">
      <c r="A116017" s="1" t="s">
        <v>116020</v>
      </c>
      <c r="B116017" s="1">
        <v>0</v>
      </c>
      <c r="C116017" s="1">
        <v>0</v>
      </c>
    </row>
    <row r="116018" spans="1:3" x14ac:dyDescent="0.25">
      <c r="A116018" s="1" t="s">
        <v>116021</v>
      </c>
      <c r="B116018" s="1">
        <v>0</v>
      </c>
      <c r="C116018" s="1">
        <v>0</v>
      </c>
    </row>
    <row r="116019" spans="1:3" x14ac:dyDescent="0.25">
      <c r="A116019" s="1" t="s">
        <v>116022</v>
      </c>
      <c r="B116019" s="1">
        <v>0</v>
      </c>
      <c r="C116019" s="1">
        <v>0</v>
      </c>
    </row>
    <row r="116020" spans="1:3" x14ac:dyDescent="0.25">
      <c r="A116020" s="1" t="s">
        <v>116023</v>
      </c>
      <c r="B116020" s="1">
        <v>0</v>
      </c>
      <c r="C116020" s="1">
        <v>0</v>
      </c>
    </row>
    <row r="116021" spans="1:3" x14ac:dyDescent="0.25">
      <c r="A116021" s="1" t="s">
        <v>116024</v>
      </c>
      <c r="B116021" s="1">
        <v>0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67.099999999999994</v>
      </c>
    </row>
    <row r="116046" spans="1:3" x14ac:dyDescent="0.25">
      <c r="A116046" s="1" t="s">
        <v>116049</v>
      </c>
      <c r="B116046" s="1">
        <v>0</v>
      </c>
      <c r="C116046" s="1">
        <v>289.60000000000002</v>
      </c>
    </row>
    <row r="116047" spans="1:3" x14ac:dyDescent="0.25">
      <c r="A116047" s="1" t="s">
        <v>116050</v>
      </c>
      <c r="B116047" s="1">
        <v>0</v>
      </c>
      <c r="C116047" s="1">
        <v>212.1</v>
      </c>
    </row>
    <row r="116048" spans="1:3" x14ac:dyDescent="0.25">
      <c r="A116048" s="1" t="s">
        <v>116051</v>
      </c>
      <c r="B116048" s="1">
        <v>0</v>
      </c>
      <c r="C116048" s="1">
        <v>72.900000000000006</v>
      </c>
    </row>
    <row r="116049" spans="1:3" x14ac:dyDescent="0.25">
      <c r="A116049" s="1" t="s">
        <v>116052</v>
      </c>
      <c r="B116049" s="1">
        <v>0</v>
      </c>
      <c r="C116049" s="1">
        <v>219.2</v>
      </c>
    </row>
    <row r="116050" spans="1:3" x14ac:dyDescent="0.25">
      <c r="A116050" s="1" t="s">
        <v>116053</v>
      </c>
      <c r="B116050" s="1">
        <v>0</v>
      </c>
      <c r="C116050" s="1">
        <v>324.7</v>
      </c>
    </row>
    <row r="116051" spans="1:3" x14ac:dyDescent="0.25">
      <c r="A116051" s="1" t="s">
        <v>116054</v>
      </c>
      <c r="B116051" s="1">
        <v>0</v>
      </c>
      <c r="C116051" s="1">
        <v>349</v>
      </c>
    </row>
    <row r="116052" spans="1:3" x14ac:dyDescent="0.25">
      <c r="A116052" s="1" t="s">
        <v>116055</v>
      </c>
      <c r="B116052" s="1">
        <v>0</v>
      </c>
      <c r="C116052" s="1">
        <v>368.1</v>
      </c>
    </row>
    <row r="116053" spans="1:3" x14ac:dyDescent="0.25">
      <c r="A116053" s="1" t="s">
        <v>116056</v>
      </c>
      <c r="B116053" s="1">
        <v>0</v>
      </c>
      <c r="C116053" s="1">
        <v>325.7</v>
      </c>
    </row>
    <row r="116054" spans="1:3" x14ac:dyDescent="0.25">
      <c r="A116054" s="1" t="s">
        <v>116057</v>
      </c>
      <c r="B116054" s="1">
        <v>0</v>
      </c>
      <c r="C116054" s="1">
        <v>235</v>
      </c>
    </row>
    <row r="116055" spans="1:3" x14ac:dyDescent="0.25">
      <c r="A116055" s="1" t="s">
        <v>116058</v>
      </c>
      <c r="B116055" s="1">
        <v>0</v>
      </c>
      <c r="C116055" s="1">
        <v>155.5</v>
      </c>
    </row>
    <row r="116056" spans="1:3" x14ac:dyDescent="0.25">
      <c r="A116056" s="1" t="s">
        <v>116059</v>
      </c>
      <c r="B116056" s="1">
        <v>0</v>
      </c>
      <c r="C116056" s="1">
        <v>113.6</v>
      </c>
    </row>
    <row r="116057" spans="1:3" x14ac:dyDescent="0.25">
      <c r="A116057" s="1" t="s">
        <v>116060</v>
      </c>
      <c r="B116057" s="1">
        <v>0</v>
      </c>
      <c r="C116057" s="1">
        <v>93.2</v>
      </c>
    </row>
    <row r="116058" spans="1:3" x14ac:dyDescent="0.25">
      <c r="A116058" s="1" t="s">
        <v>116061</v>
      </c>
      <c r="B116058" s="1">
        <v>0</v>
      </c>
      <c r="C116058" s="1">
        <v>79.3</v>
      </c>
    </row>
    <row r="116059" spans="1:3" x14ac:dyDescent="0.25">
      <c r="A116059" s="1" t="s">
        <v>116062</v>
      </c>
      <c r="B116059" s="1">
        <v>0</v>
      </c>
      <c r="C116059" s="1">
        <v>69.400000000000006</v>
      </c>
    </row>
    <row r="116060" spans="1:3" x14ac:dyDescent="0.25">
      <c r="A116060" s="1" t="s">
        <v>116063</v>
      </c>
      <c r="B116060" s="1">
        <v>0</v>
      </c>
      <c r="C116060" s="1">
        <v>65.5</v>
      </c>
    </row>
    <row r="116061" spans="1:3" x14ac:dyDescent="0.25">
      <c r="A116061" s="1" t="s">
        <v>116064</v>
      </c>
      <c r="B116061" s="1">
        <v>0</v>
      </c>
      <c r="C116061" s="1">
        <v>64.2</v>
      </c>
    </row>
    <row r="116062" spans="1:3" x14ac:dyDescent="0.25">
      <c r="A116062" s="1" t="s">
        <v>116065</v>
      </c>
      <c r="B116062" s="1">
        <v>0</v>
      </c>
      <c r="C116062" s="1">
        <v>52.3</v>
      </c>
    </row>
    <row r="116063" spans="1:3" x14ac:dyDescent="0.25">
      <c r="A116063" s="1" t="s">
        <v>116066</v>
      </c>
      <c r="B116063" s="1">
        <v>0</v>
      </c>
      <c r="C116063" s="1">
        <v>38.700000000000003</v>
      </c>
    </row>
    <row r="116064" spans="1:3" x14ac:dyDescent="0.25">
      <c r="A116064" s="1" t="s">
        <v>116067</v>
      </c>
      <c r="B116064" s="1">
        <v>0</v>
      </c>
      <c r="C116064" s="1">
        <v>33.1</v>
      </c>
    </row>
    <row r="116065" spans="1:3" x14ac:dyDescent="0.25">
      <c r="A116065" s="1" t="s">
        <v>116068</v>
      </c>
      <c r="B116065" s="1">
        <v>0</v>
      </c>
      <c r="C116065" s="1">
        <v>23.6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45.1</v>
      </c>
      <c r="C116079" s="1">
        <v>0</v>
      </c>
    </row>
    <row r="116080" spans="1:3" x14ac:dyDescent="0.25">
      <c r="A116080" s="1" t="s">
        <v>116083</v>
      </c>
      <c r="B116080" s="1">
        <v>175.6</v>
      </c>
      <c r="C116080" s="1">
        <v>0</v>
      </c>
    </row>
    <row r="116081" spans="1:3" x14ac:dyDescent="0.25">
      <c r="A116081" s="1" t="s">
        <v>116084</v>
      </c>
      <c r="B116081" s="1">
        <v>166.7</v>
      </c>
      <c r="C116081" s="1">
        <v>0</v>
      </c>
    </row>
    <row r="116082" spans="1:3" x14ac:dyDescent="0.25">
      <c r="A116082" s="1" t="s">
        <v>116085</v>
      </c>
      <c r="B116082" s="1">
        <v>107.4</v>
      </c>
      <c r="C116082" s="1">
        <v>0</v>
      </c>
    </row>
    <row r="116083" spans="1:3" x14ac:dyDescent="0.25">
      <c r="A116083" s="1" t="s">
        <v>116086</v>
      </c>
      <c r="B116083" s="1">
        <v>229.2</v>
      </c>
      <c r="C116083" s="1">
        <v>0</v>
      </c>
    </row>
    <row r="116084" spans="1:3" x14ac:dyDescent="0.25">
      <c r="A116084" s="1" t="s">
        <v>116087</v>
      </c>
      <c r="B116084" s="1">
        <v>271.39999999999998</v>
      </c>
      <c r="C116084" s="1">
        <v>0</v>
      </c>
    </row>
    <row r="116085" spans="1:3" x14ac:dyDescent="0.25">
      <c r="A116085" s="1" t="s">
        <v>116088</v>
      </c>
      <c r="B116085" s="1">
        <v>267.3</v>
      </c>
      <c r="C116085" s="1">
        <v>0</v>
      </c>
    </row>
    <row r="116086" spans="1:3" x14ac:dyDescent="0.25">
      <c r="A116086" s="1" t="s">
        <v>116089</v>
      </c>
      <c r="B116086" s="1">
        <v>301.3</v>
      </c>
      <c r="C116086" s="1">
        <v>0</v>
      </c>
    </row>
    <row r="116087" spans="1:3" x14ac:dyDescent="0.25">
      <c r="A116087" s="1" t="s">
        <v>116090</v>
      </c>
      <c r="B116087" s="1">
        <v>276.8</v>
      </c>
      <c r="C116087" s="1">
        <v>0</v>
      </c>
    </row>
    <row r="116088" spans="1:3" x14ac:dyDescent="0.25">
      <c r="A116088" s="1" t="s">
        <v>116091</v>
      </c>
      <c r="B116088" s="1">
        <v>219.9</v>
      </c>
      <c r="C116088" s="1">
        <v>0</v>
      </c>
    </row>
    <row r="116089" spans="1:3" x14ac:dyDescent="0.25">
      <c r="A116089" s="1" t="s">
        <v>116092</v>
      </c>
      <c r="B116089" s="1">
        <v>173.3</v>
      </c>
      <c r="C116089" s="1">
        <v>0</v>
      </c>
    </row>
    <row r="116090" spans="1:3" x14ac:dyDescent="0.25">
      <c r="A116090" s="1" t="s">
        <v>116093</v>
      </c>
      <c r="B116090" s="1">
        <v>132.19999999999999</v>
      </c>
      <c r="C116090" s="1">
        <v>0</v>
      </c>
    </row>
    <row r="116091" spans="1:3" x14ac:dyDescent="0.25">
      <c r="A116091" s="1" t="s">
        <v>116094</v>
      </c>
      <c r="B116091" s="1">
        <v>96.7</v>
      </c>
      <c r="C116091" s="1">
        <v>0</v>
      </c>
    </row>
    <row r="116092" spans="1:3" x14ac:dyDescent="0.25">
      <c r="A116092" s="1" t="s">
        <v>116095</v>
      </c>
      <c r="B116092" s="1">
        <v>77</v>
      </c>
      <c r="C116092" s="1">
        <v>0</v>
      </c>
    </row>
    <row r="116093" spans="1:3" x14ac:dyDescent="0.25">
      <c r="A116093" s="1" t="s">
        <v>116096</v>
      </c>
      <c r="B116093" s="1">
        <v>66.2</v>
      </c>
      <c r="C116093" s="1">
        <v>0</v>
      </c>
    </row>
    <row r="116094" spans="1:3" x14ac:dyDescent="0.25">
      <c r="A116094" s="1" t="s">
        <v>116097</v>
      </c>
      <c r="B116094" s="1">
        <v>58</v>
      </c>
      <c r="C116094" s="1">
        <v>0</v>
      </c>
    </row>
    <row r="116095" spans="1:3" x14ac:dyDescent="0.25">
      <c r="A116095" s="1" t="s">
        <v>116098</v>
      </c>
      <c r="B116095" s="1">
        <v>52.3</v>
      </c>
      <c r="C116095" s="1">
        <v>0</v>
      </c>
    </row>
    <row r="116096" spans="1:3" x14ac:dyDescent="0.25">
      <c r="A116096" s="1" t="s">
        <v>116099</v>
      </c>
      <c r="B116096" s="1">
        <v>44.2</v>
      </c>
      <c r="C116096" s="1">
        <v>0</v>
      </c>
    </row>
    <row r="116097" spans="1:3" x14ac:dyDescent="0.25">
      <c r="A116097" s="1" t="s">
        <v>116100</v>
      </c>
      <c r="B116097" s="1">
        <v>37.1</v>
      </c>
      <c r="C116097" s="1">
        <v>0</v>
      </c>
    </row>
    <row r="116098" spans="1:3" x14ac:dyDescent="0.25">
      <c r="A116098" s="1" t="s">
        <v>116101</v>
      </c>
      <c r="B116098" s="1">
        <v>29.3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0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212.1</v>
      </c>
    </row>
    <row r="116146" spans="1:3" x14ac:dyDescent="0.25">
      <c r="A116146" s="1" t="s">
        <v>116149</v>
      </c>
      <c r="B116146" s="1">
        <v>0</v>
      </c>
      <c r="C116146" s="1">
        <v>101.1</v>
      </c>
    </row>
    <row r="116147" spans="1:3" x14ac:dyDescent="0.25">
      <c r="A116147" s="1" t="s">
        <v>116150</v>
      </c>
      <c r="B116147" s="1">
        <v>0</v>
      </c>
      <c r="C116147" s="1">
        <v>67.900000000000006</v>
      </c>
    </row>
    <row r="116148" spans="1:3" x14ac:dyDescent="0.25">
      <c r="A116148" s="1" t="s">
        <v>116151</v>
      </c>
      <c r="B116148" s="1">
        <v>0</v>
      </c>
      <c r="C116148" s="1">
        <v>189.1</v>
      </c>
    </row>
    <row r="116149" spans="1:3" x14ac:dyDescent="0.25">
      <c r="A116149" s="1" t="s">
        <v>116152</v>
      </c>
      <c r="B116149" s="1">
        <v>0</v>
      </c>
      <c r="C116149" s="1">
        <v>254.3</v>
      </c>
    </row>
    <row r="116150" spans="1:3" x14ac:dyDescent="0.25">
      <c r="A116150" s="1" t="s">
        <v>116153</v>
      </c>
      <c r="B116150" s="1">
        <v>0</v>
      </c>
      <c r="C116150" s="1">
        <v>271.7</v>
      </c>
    </row>
    <row r="116151" spans="1:3" x14ac:dyDescent="0.25">
      <c r="A116151" s="1" t="s">
        <v>116154</v>
      </c>
      <c r="B116151" s="1">
        <v>0</v>
      </c>
      <c r="C116151" s="1">
        <v>315.8</v>
      </c>
    </row>
    <row r="116152" spans="1:3" x14ac:dyDescent="0.25">
      <c r="A116152" s="1" t="s">
        <v>116155</v>
      </c>
      <c r="B116152" s="1">
        <v>0</v>
      </c>
      <c r="C116152" s="1">
        <v>268.5</v>
      </c>
    </row>
    <row r="116153" spans="1:3" x14ac:dyDescent="0.25">
      <c r="A116153" s="1" t="s">
        <v>116156</v>
      </c>
      <c r="B116153" s="1">
        <v>0</v>
      </c>
      <c r="C116153" s="1">
        <v>204.6</v>
      </c>
    </row>
    <row r="116154" spans="1:3" x14ac:dyDescent="0.25">
      <c r="A116154" s="1" t="s">
        <v>116157</v>
      </c>
      <c r="B116154" s="1">
        <v>0</v>
      </c>
      <c r="C116154" s="1">
        <v>153.80000000000001</v>
      </c>
    </row>
    <row r="116155" spans="1:3" x14ac:dyDescent="0.25">
      <c r="A116155" s="1" t="s">
        <v>116158</v>
      </c>
      <c r="B116155" s="1">
        <v>0</v>
      </c>
      <c r="C116155" s="1">
        <v>102.7</v>
      </c>
    </row>
    <row r="116156" spans="1:3" x14ac:dyDescent="0.25">
      <c r="A116156" s="1" t="s">
        <v>116159</v>
      </c>
      <c r="B116156" s="1">
        <v>0</v>
      </c>
      <c r="C116156" s="1">
        <v>88</v>
      </c>
    </row>
    <row r="116157" spans="1:3" x14ac:dyDescent="0.25">
      <c r="A116157" s="1" t="s">
        <v>116160</v>
      </c>
      <c r="B116157" s="1">
        <v>0</v>
      </c>
      <c r="C116157" s="1">
        <v>82.5</v>
      </c>
    </row>
    <row r="116158" spans="1:3" x14ac:dyDescent="0.25">
      <c r="A116158" s="1" t="s">
        <v>116161</v>
      </c>
      <c r="B116158" s="1">
        <v>0</v>
      </c>
      <c r="C116158" s="1">
        <v>71.3</v>
      </c>
    </row>
    <row r="116159" spans="1:3" x14ac:dyDescent="0.25">
      <c r="A116159" s="1" t="s">
        <v>116162</v>
      </c>
      <c r="B116159" s="1">
        <v>0</v>
      </c>
      <c r="C116159" s="1">
        <v>66.900000000000006</v>
      </c>
    </row>
    <row r="116160" spans="1:3" x14ac:dyDescent="0.25">
      <c r="A116160" s="1" t="s">
        <v>116163</v>
      </c>
      <c r="B116160" s="1">
        <v>0</v>
      </c>
      <c r="C116160" s="1">
        <v>63</v>
      </c>
    </row>
    <row r="116161" spans="1:3" x14ac:dyDescent="0.25">
      <c r="A116161" s="1" t="s">
        <v>116164</v>
      </c>
      <c r="B116161" s="1">
        <v>0</v>
      </c>
      <c r="C116161" s="1">
        <v>51.2</v>
      </c>
    </row>
    <row r="116162" spans="1:3" x14ac:dyDescent="0.25">
      <c r="A116162" s="1" t="s">
        <v>116165</v>
      </c>
      <c r="B116162" s="1">
        <v>0</v>
      </c>
      <c r="C116162" s="1">
        <v>40.299999999999997</v>
      </c>
    </row>
    <row r="116163" spans="1:3" x14ac:dyDescent="0.25">
      <c r="A116163" s="1" t="s">
        <v>116166</v>
      </c>
      <c r="B116163" s="1">
        <v>0</v>
      </c>
      <c r="C116163" s="1">
        <v>31.4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48.5</v>
      </c>
      <c r="C116179" s="1">
        <v>0</v>
      </c>
    </row>
    <row r="116180" spans="1:3" x14ac:dyDescent="0.25">
      <c r="A116180" s="1" t="s">
        <v>116183</v>
      </c>
      <c r="B116180" s="1">
        <v>226.5</v>
      </c>
      <c r="C116180" s="1">
        <v>0</v>
      </c>
    </row>
    <row r="116181" spans="1:3" x14ac:dyDescent="0.25">
      <c r="A116181" s="1" t="s">
        <v>116184</v>
      </c>
      <c r="B116181" s="1">
        <v>116.5</v>
      </c>
      <c r="C116181" s="1">
        <v>0</v>
      </c>
    </row>
    <row r="116182" spans="1:3" x14ac:dyDescent="0.25">
      <c r="A116182" s="1" t="s">
        <v>116185</v>
      </c>
      <c r="B116182" s="1">
        <v>79.2</v>
      </c>
      <c r="C116182" s="1">
        <v>0</v>
      </c>
    </row>
    <row r="116183" spans="1:3" x14ac:dyDescent="0.25">
      <c r="A116183" s="1" t="s">
        <v>116186</v>
      </c>
      <c r="B116183" s="1">
        <v>239</v>
      </c>
      <c r="C116183" s="1">
        <v>0</v>
      </c>
    </row>
    <row r="116184" spans="1:3" x14ac:dyDescent="0.25">
      <c r="A116184" s="1" t="s">
        <v>116187</v>
      </c>
      <c r="B116184" s="1">
        <v>241.4</v>
      </c>
      <c r="C116184" s="1">
        <v>0</v>
      </c>
    </row>
    <row r="116185" spans="1:3" x14ac:dyDescent="0.25">
      <c r="A116185" s="1" t="s">
        <v>116188</v>
      </c>
      <c r="B116185" s="1">
        <v>271.5</v>
      </c>
      <c r="C116185" s="1">
        <v>0</v>
      </c>
    </row>
    <row r="116186" spans="1:3" x14ac:dyDescent="0.25">
      <c r="A116186" s="1" t="s">
        <v>116189</v>
      </c>
      <c r="B116186" s="1">
        <v>320.5</v>
      </c>
      <c r="C116186" s="1">
        <v>0</v>
      </c>
    </row>
    <row r="116187" spans="1:3" x14ac:dyDescent="0.25">
      <c r="A116187" s="1" t="s">
        <v>116190</v>
      </c>
      <c r="B116187" s="1">
        <v>290.8</v>
      </c>
      <c r="C116187" s="1">
        <v>0</v>
      </c>
    </row>
    <row r="116188" spans="1:3" x14ac:dyDescent="0.25">
      <c r="A116188" s="1" t="s">
        <v>116191</v>
      </c>
      <c r="B116188" s="1">
        <v>253.6</v>
      </c>
      <c r="C116188" s="1">
        <v>0</v>
      </c>
    </row>
    <row r="116189" spans="1:3" x14ac:dyDescent="0.25">
      <c r="A116189" s="1" t="s">
        <v>116192</v>
      </c>
      <c r="B116189" s="1">
        <v>219.1</v>
      </c>
      <c r="C116189" s="1">
        <v>0</v>
      </c>
    </row>
    <row r="116190" spans="1:3" x14ac:dyDescent="0.25">
      <c r="A116190" s="1" t="s">
        <v>116193</v>
      </c>
      <c r="B116190" s="1">
        <v>174.8</v>
      </c>
      <c r="C116190" s="1">
        <v>0</v>
      </c>
    </row>
    <row r="116191" spans="1:3" x14ac:dyDescent="0.25">
      <c r="A116191" s="1" t="s">
        <v>116194</v>
      </c>
      <c r="B116191" s="1">
        <v>128.69999999999999</v>
      </c>
      <c r="C116191" s="1">
        <v>0</v>
      </c>
    </row>
    <row r="116192" spans="1:3" x14ac:dyDescent="0.25">
      <c r="A116192" s="1" t="s">
        <v>116195</v>
      </c>
      <c r="B116192" s="1">
        <v>104</v>
      </c>
      <c r="C116192" s="1">
        <v>0</v>
      </c>
    </row>
    <row r="116193" spans="1:3" x14ac:dyDescent="0.25">
      <c r="A116193" s="1" t="s">
        <v>116196</v>
      </c>
      <c r="B116193" s="1">
        <v>83.3</v>
      </c>
      <c r="C116193" s="1">
        <v>0</v>
      </c>
    </row>
    <row r="116194" spans="1:3" x14ac:dyDescent="0.25">
      <c r="A116194" s="1" t="s">
        <v>116197</v>
      </c>
      <c r="B116194" s="1">
        <v>69.099999999999994</v>
      </c>
      <c r="C116194" s="1">
        <v>0</v>
      </c>
    </row>
    <row r="116195" spans="1:3" x14ac:dyDescent="0.25">
      <c r="A116195" s="1" t="s">
        <v>116198</v>
      </c>
      <c r="B116195" s="1">
        <v>59.6</v>
      </c>
      <c r="C116195" s="1">
        <v>0</v>
      </c>
    </row>
    <row r="116196" spans="1:3" x14ac:dyDescent="0.25">
      <c r="A116196" s="1" t="s">
        <v>116199</v>
      </c>
      <c r="B116196" s="1">
        <v>50.4</v>
      </c>
      <c r="C116196" s="1">
        <v>0</v>
      </c>
    </row>
    <row r="116197" spans="1:3" x14ac:dyDescent="0.25">
      <c r="A116197" s="1" t="s">
        <v>116200</v>
      </c>
      <c r="B116197" s="1">
        <v>40.5</v>
      </c>
      <c r="C116197" s="1">
        <v>0</v>
      </c>
    </row>
    <row r="116198" spans="1:3" x14ac:dyDescent="0.25">
      <c r="A116198" s="1" t="s">
        <v>116201</v>
      </c>
      <c r="B116198" s="1">
        <v>38.299999999999997</v>
      </c>
      <c r="C116198" s="1">
        <v>0</v>
      </c>
    </row>
    <row r="116199" spans="1:3" x14ac:dyDescent="0.25">
      <c r="A116199" s="1" t="s">
        <v>116202</v>
      </c>
      <c r="B116199" s="1">
        <v>22.7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63.1</v>
      </c>
    </row>
    <row r="116244" spans="1:3" x14ac:dyDescent="0.25">
      <c r="A116244" s="1" t="s">
        <v>116247</v>
      </c>
      <c r="B116244" s="1">
        <v>0</v>
      </c>
      <c r="C116244" s="1">
        <v>245.3</v>
      </c>
    </row>
    <row r="116245" spans="1:3" x14ac:dyDescent="0.25">
      <c r="A116245" s="1" t="s">
        <v>116248</v>
      </c>
      <c r="B116245" s="1">
        <v>0</v>
      </c>
      <c r="C116245" s="1">
        <v>238.2</v>
      </c>
    </row>
    <row r="116246" spans="1:3" x14ac:dyDescent="0.25">
      <c r="A116246" s="1" t="s">
        <v>116249</v>
      </c>
      <c r="B116246" s="1">
        <v>0</v>
      </c>
      <c r="C116246" s="1">
        <v>77.8</v>
      </c>
    </row>
    <row r="116247" spans="1:3" x14ac:dyDescent="0.25">
      <c r="A116247" s="1" t="s">
        <v>116250</v>
      </c>
      <c r="B116247" s="1">
        <v>0</v>
      </c>
      <c r="C116247" s="1">
        <v>163</v>
      </c>
    </row>
    <row r="116248" spans="1:3" x14ac:dyDescent="0.25">
      <c r="A116248" s="1" t="s">
        <v>116251</v>
      </c>
      <c r="B116248" s="1">
        <v>0</v>
      </c>
      <c r="C116248" s="1">
        <v>273.7</v>
      </c>
    </row>
    <row r="116249" spans="1:3" x14ac:dyDescent="0.25">
      <c r="A116249" s="1" t="s">
        <v>116252</v>
      </c>
      <c r="B116249" s="1">
        <v>0</v>
      </c>
      <c r="C116249" s="1">
        <v>298.39999999999998</v>
      </c>
    </row>
    <row r="116250" spans="1:3" x14ac:dyDescent="0.25">
      <c r="A116250" s="1" t="s">
        <v>116253</v>
      </c>
      <c r="B116250" s="1">
        <v>0</v>
      </c>
      <c r="C116250" s="1">
        <v>341.7</v>
      </c>
    </row>
    <row r="116251" spans="1:3" x14ac:dyDescent="0.25">
      <c r="A116251" s="1" t="s">
        <v>116254</v>
      </c>
      <c r="B116251" s="1">
        <v>0</v>
      </c>
      <c r="C116251" s="1">
        <v>356.6</v>
      </c>
    </row>
    <row r="116252" spans="1:3" x14ac:dyDescent="0.25">
      <c r="A116252" s="1" t="s">
        <v>116255</v>
      </c>
      <c r="B116252" s="1">
        <v>0</v>
      </c>
      <c r="C116252" s="1">
        <v>306.8</v>
      </c>
    </row>
    <row r="116253" spans="1:3" x14ac:dyDescent="0.25">
      <c r="A116253" s="1" t="s">
        <v>116256</v>
      </c>
      <c r="B116253" s="1">
        <v>0</v>
      </c>
      <c r="C116253" s="1">
        <v>251.8</v>
      </c>
    </row>
    <row r="116254" spans="1:3" x14ac:dyDescent="0.25">
      <c r="A116254" s="1" t="s">
        <v>116257</v>
      </c>
      <c r="B116254" s="1">
        <v>0</v>
      </c>
      <c r="C116254" s="1">
        <v>182.9</v>
      </c>
    </row>
    <row r="116255" spans="1:3" x14ac:dyDescent="0.25">
      <c r="A116255" s="1" t="s">
        <v>116258</v>
      </c>
      <c r="B116255" s="1">
        <v>0</v>
      </c>
      <c r="C116255" s="1">
        <v>133.6</v>
      </c>
    </row>
    <row r="116256" spans="1:3" x14ac:dyDescent="0.25">
      <c r="A116256" s="1" t="s">
        <v>116259</v>
      </c>
      <c r="B116256" s="1">
        <v>0</v>
      </c>
      <c r="C116256" s="1">
        <v>113.6</v>
      </c>
    </row>
    <row r="116257" spans="1:3" x14ac:dyDescent="0.25">
      <c r="A116257" s="1" t="s">
        <v>116260</v>
      </c>
      <c r="B116257" s="1">
        <v>0</v>
      </c>
      <c r="C116257" s="1">
        <v>96.6</v>
      </c>
    </row>
    <row r="116258" spans="1:3" x14ac:dyDescent="0.25">
      <c r="A116258" s="1" t="s">
        <v>116261</v>
      </c>
      <c r="B116258" s="1">
        <v>0</v>
      </c>
      <c r="C116258" s="1">
        <v>84.6</v>
      </c>
    </row>
    <row r="116259" spans="1:3" x14ac:dyDescent="0.25">
      <c r="A116259" s="1" t="s">
        <v>116262</v>
      </c>
      <c r="B116259" s="1">
        <v>0</v>
      </c>
      <c r="C116259" s="1">
        <v>80</v>
      </c>
    </row>
    <row r="116260" spans="1:3" x14ac:dyDescent="0.25">
      <c r="A116260" s="1" t="s">
        <v>116263</v>
      </c>
      <c r="B116260" s="1">
        <v>0</v>
      </c>
      <c r="C116260" s="1">
        <v>65.7</v>
      </c>
    </row>
    <row r="116261" spans="1:3" x14ac:dyDescent="0.25">
      <c r="A116261" s="1" t="s">
        <v>116264</v>
      </c>
      <c r="B116261" s="1">
        <v>0</v>
      </c>
      <c r="C116261" s="1">
        <v>50.2</v>
      </c>
    </row>
    <row r="116262" spans="1:3" x14ac:dyDescent="0.25">
      <c r="A116262" s="1" t="s">
        <v>116265</v>
      </c>
      <c r="B116262" s="1">
        <v>0</v>
      </c>
      <c r="C116262" s="1">
        <v>42.4</v>
      </c>
    </row>
    <row r="116263" spans="1:3" x14ac:dyDescent="0.25">
      <c r="A116263" s="1" t="s">
        <v>116266</v>
      </c>
      <c r="B116263" s="1">
        <v>0</v>
      </c>
      <c r="C116263" s="1">
        <v>29.3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179.7</v>
      </c>
      <c r="C116279" s="1">
        <v>0</v>
      </c>
    </row>
    <row r="116280" spans="1:3" x14ac:dyDescent="0.25">
      <c r="A116280" s="1" t="s">
        <v>116283</v>
      </c>
      <c r="B116280" s="1">
        <v>149.9</v>
      </c>
      <c r="C116280" s="1">
        <v>0</v>
      </c>
    </row>
    <row r="116281" spans="1:3" x14ac:dyDescent="0.25">
      <c r="A116281" s="1" t="s">
        <v>116284</v>
      </c>
      <c r="B116281" s="1">
        <v>84.6</v>
      </c>
      <c r="C116281" s="1">
        <v>0</v>
      </c>
    </row>
    <row r="116282" spans="1:3" x14ac:dyDescent="0.25">
      <c r="A116282" s="1" t="s">
        <v>116285</v>
      </c>
      <c r="B116282" s="1">
        <v>178.4</v>
      </c>
      <c r="C116282" s="1">
        <v>0</v>
      </c>
    </row>
    <row r="116283" spans="1:3" x14ac:dyDescent="0.25">
      <c r="A116283" s="1" t="s">
        <v>116286</v>
      </c>
      <c r="B116283" s="1">
        <v>289.89999999999998</v>
      </c>
      <c r="C116283" s="1">
        <v>0</v>
      </c>
    </row>
    <row r="116284" spans="1:3" x14ac:dyDescent="0.25">
      <c r="A116284" s="1" t="s">
        <v>116287</v>
      </c>
      <c r="B116284" s="1">
        <v>258</v>
      </c>
      <c r="C116284" s="1">
        <v>0</v>
      </c>
    </row>
    <row r="116285" spans="1:3" x14ac:dyDescent="0.25">
      <c r="A116285" s="1" t="s">
        <v>116288</v>
      </c>
      <c r="B116285" s="1">
        <v>280.8</v>
      </c>
      <c r="C116285" s="1">
        <v>0</v>
      </c>
    </row>
    <row r="116286" spans="1:3" x14ac:dyDescent="0.25">
      <c r="A116286" s="1" t="s">
        <v>116289</v>
      </c>
      <c r="B116286" s="1">
        <v>269.7</v>
      </c>
      <c r="C116286" s="1">
        <v>0</v>
      </c>
    </row>
    <row r="116287" spans="1:3" x14ac:dyDescent="0.25">
      <c r="A116287" s="1" t="s">
        <v>116290</v>
      </c>
      <c r="B116287" s="1">
        <v>210.9</v>
      </c>
      <c r="C116287" s="1">
        <v>0</v>
      </c>
    </row>
    <row r="116288" spans="1:3" x14ac:dyDescent="0.25">
      <c r="A116288" s="1" t="s">
        <v>116291</v>
      </c>
      <c r="B116288" s="1">
        <v>166.5</v>
      </c>
      <c r="C116288" s="1">
        <v>0</v>
      </c>
    </row>
    <row r="116289" spans="1:3" x14ac:dyDescent="0.25">
      <c r="A116289" s="1" t="s">
        <v>116292</v>
      </c>
      <c r="B116289" s="1">
        <v>123.6</v>
      </c>
      <c r="C116289" s="1">
        <v>0</v>
      </c>
    </row>
    <row r="116290" spans="1:3" x14ac:dyDescent="0.25">
      <c r="A116290" s="1" t="s">
        <v>116293</v>
      </c>
      <c r="B116290" s="1">
        <v>93.8</v>
      </c>
      <c r="C116290" s="1">
        <v>0</v>
      </c>
    </row>
    <row r="116291" spans="1:3" x14ac:dyDescent="0.25">
      <c r="A116291" s="1" t="s">
        <v>116294</v>
      </c>
      <c r="B116291" s="1">
        <v>78.2</v>
      </c>
      <c r="C116291" s="1">
        <v>0</v>
      </c>
    </row>
    <row r="116292" spans="1:3" x14ac:dyDescent="0.25">
      <c r="A116292" s="1" t="s">
        <v>116295</v>
      </c>
      <c r="B116292" s="1">
        <v>68.3</v>
      </c>
      <c r="C116292" s="1">
        <v>0</v>
      </c>
    </row>
    <row r="116293" spans="1:3" x14ac:dyDescent="0.25">
      <c r="A116293" s="1" t="s">
        <v>116296</v>
      </c>
      <c r="B116293" s="1">
        <v>59.8</v>
      </c>
      <c r="C116293" s="1">
        <v>0</v>
      </c>
    </row>
    <row r="116294" spans="1:3" x14ac:dyDescent="0.25">
      <c r="A116294" s="1" t="s">
        <v>116297</v>
      </c>
      <c r="B116294" s="1">
        <v>51.4</v>
      </c>
      <c r="C116294" s="1">
        <v>0</v>
      </c>
    </row>
    <row r="116295" spans="1:3" x14ac:dyDescent="0.25">
      <c r="A116295" s="1" t="s">
        <v>116298</v>
      </c>
      <c r="B116295" s="1">
        <v>45.3</v>
      </c>
      <c r="C116295" s="1">
        <v>0</v>
      </c>
    </row>
    <row r="116296" spans="1:3" x14ac:dyDescent="0.25">
      <c r="A116296" s="1" t="s">
        <v>116299</v>
      </c>
      <c r="B116296" s="1">
        <v>37.6</v>
      </c>
      <c r="C116296" s="1">
        <v>0</v>
      </c>
    </row>
    <row r="116297" spans="1:3" x14ac:dyDescent="0.25">
      <c r="A116297" s="1" t="s">
        <v>116300</v>
      </c>
      <c r="B116297" s="1">
        <v>33.799999999999997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66.099999999999994</v>
      </c>
    </row>
    <row r="116343" spans="1:3" x14ac:dyDescent="0.25">
      <c r="A116343" s="1" t="s">
        <v>116346</v>
      </c>
      <c r="B116343" s="1">
        <v>0</v>
      </c>
      <c r="C116343" s="1">
        <v>370.5</v>
      </c>
    </row>
    <row r="116344" spans="1:3" x14ac:dyDescent="0.25">
      <c r="A116344" s="1" t="s">
        <v>116347</v>
      </c>
      <c r="B116344" s="1">
        <v>0</v>
      </c>
      <c r="C116344" s="1">
        <v>108.6</v>
      </c>
    </row>
    <row r="116345" spans="1:3" x14ac:dyDescent="0.25">
      <c r="A116345" s="1" t="s">
        <v>116348</v>
      </c>
      <c r="B116345" s="1">
        <v>0</v>
      </c>
      <c r="C116345" s="1">
        <v>120.8</v>
      </c>
    </row>
    <row r="116346" spans="1:3" x14ac:dyDescent="0.25">
      <c r="A116346" s="1" t="s">
        <v>116349</v>
      </c>
      <c r="B116346" s="1">
        <v>0</v>
      </c>
      <c r="C116346" s="1">
        <v>288.3</v>
      </c>
    </row>
    <row r="116347" spans="1:3" x14ac:dyDescent="0.25">
      <c r="A116347" s="1" t="s">
        <v>116350</v>
      </c>
      <c r="B116347" s="1">
        <v>0</v>
      </c>
      <c r="C116347" s="1">
        <v>272.89999999999998</v>
      </c>
    </row>
    <row r="116348" spans="1:3" x14ac:dyDescent="0.25">
      <c r="A116348" s="1" t="s">
        <v>116351</v>
      </c>
      <c r="B116348" s="1">
        <v>0</v>
      </c>
      <c r="C116348" s="1">
        <v>318.89999999999998</v>
      </c>
    </row>
    <row r="116349" spans="1:3" x14ac:dyDescent="0.25">
      <c r="A116349" s="1" t="s">
        <v>116352</v>
      </c>
      <c r="B116349" s="1">
        <v>0</v>
      </c>
      <c r="C116349" s="1">
        <v>335.1</v>
      </c>
    </row>
    <row r="116350" spans="1:3" x14ac:dyDescent="0.25">
      <c r="A116350" s="1" t="s">
        <v>116353</v>
      </c>
      <c r="B116350" s="1">
        <v>0</v>
      </c>
      <c r="C116350" s="1">
        <v>269.5</v>
      </c>
    </row>
    <row r="116351" spans="1:3" x14ac:dyDescent="0.25">
      <c r="A116351" s="1" t="s">
        <v>116354</v>
      </c>
      <c r="B116351" s="1">
        <v>0</v>
      </c>
      <c r="C116351" s="1">
        <v>206.4</v>
      </c>
    </row>
    <row r="116352" spans="1:3" x14ac:dyDescent="0.25">
      <c r="A116352" s="1" t="s">
        <v>116355</v>
      </c>
      <c r="B116352" s="1">
        <v>0</v>
      </c>
      <c r="C116352" s="1">
        <v>156.1</v>
      </c>
    </row>
    <row r="116353" spans="1:3" x14ac:dyDescent="0.25">
      <c r="A116353" s="1" t="s">
        <v>116356</v>
      </c>
      <c r="B116353" s="1">
        <v>0</v>
      </c>
      <c r="C116353" s="1">
        <v>114.5</v>
      </c>
    </row>
    <row r="116354" spans="1:3" x14ac:dyDescent="0.25">
      <c r="A116354" s="1" t="s">
        <v>116357</v>
      </c>
      <c r="B116354" s="1">
        <v>0</v>
      </c>
      <c r="C116354" s="1">
        <v>102.3</v>
      </c>
    </row>
    <row r="116355" spans="1:3" x14ac:dyDescent="0.25">
      <c r="A116355" s="1" t="s">
        <v>116358</v>
      </c>
      <c r="B116355" s="1">
        <v>0</v>
      </c>
      <c r="C116355" s="1">
        <v>90.8</v>
      </c>
    </row>
    <row r="116356" spans="1:3" x14ac:dyDescent="0.25">
      <c r="A116356" s="1" t="s">
        <v>116359</v>
      </c>
      <c r="B116356" s="1">
        <v>0</v>
      </c>
      <c r="C116356" s="1">
        <v>80.5</v>
      </c>
    </row>
    <row r="116357" spans="1:3" x14ac:dyDescent="0.25">
      <c r="A116357" s="1" t="s">
        <v>116360</v>
      </c>
      <c r="B116357" s="1">
        <v>0</v>
      </c>
      <c r="C116357" s="1">
        <v>75.2</v>
      </c>
    </row>
    <row r="116358" spans="1:3" x14ac:dyDescent="0.25">
      <c r="A116358" s="1" t="s">
        <v>116361</v>
      </c>
      <c r="B116358" s="1">
        <v>0</v>
      </c>
      <c r="C116358" s="1">
        <v>67.5</v>
      </c>
    </row>
    <row r="116359" spans="1:3" x14ac:dyDescent="0.25">
      <c r="A116359" s="1" t="s">
        <v>116362</v>
      </c>
      <c r="B116359" s="1">
        <v>0</v>
      </c>
      <c r="C116359" s="1">
        <v>50.8</v>
      </c>
    </row>
    <row r="116360" spans="1:3" x14ac:dyDescent="0.25">
      <c r="A116360" s="1" t="s">
        <v>116363</v>
      </c>
      <c r="B116360" s="1">
        <v>0</v>
      </c>
      <c r="C116360" s="1">
        <v>39.799999999999997</v>
      </c>
    </row>
    <row r="116361" spans="1:3" x14ac:dyDescent="0.25">
      <c r="A116361" s="1" t="s">
        <v>116364</v>
      </c>
      <c r="B116361" s="1">
        <v>0</v>
      </c>
      <c r="C116361" s="1">
        <v>27.1</v>
      </c>
    </row>
    <row r="116362" spans="1:3" x14ac:dyDescent="0.25">
      <c r="A116362" s="1" t="s">
        <v>116365</v>
      </c>
      <c r="B116362" s="1">
        <v>0</v>
      </c>
      <c r="C116362" s="1">
        <v>22.2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62.4</v>
      </c>
      <c r="C116377" s="1">
        <v>0</v>
      </c>
    </row>
    <row r="116378" spans="1:3" x14ac:dyDescent="0.25">
      <c r="A116378" s="1" t="s">
        <v>116381</v>
      </c>
      <c r="B116378" s="1">
        <v>134.5</v>
      </c>
      <c r="C116378" s="1">
        <v>0</v>
      </c>
    </row>
    <row r="116379" spans="1:3" x14ac:dyDescent="0.25">
      <c r="A116379" s="1" t="s">
        <v>116382</v>
      </c>
      <c r="B116379" s="1">
        <v>110.7</v>
      </c>
      <c r="C116379" s="1">
        <v>0</v>
      </c>
    </row>
    <row r="116380" spans="1:3" x14ac:dyDescent="0.25">
      <c r="A116380" s="1" t="s">
        <v>116383</v>
      </c>
      <c r="B116380" s="1">
        <v>142.69999999999999</v>
      </c>
      <c r="C116380" s="1">
        <v>0</v>
      </c>
    </row>
    <row r="116381" spans="1:3" x14ac:dyDescent="0.25">
      <c r="A116381" s="1" t="s">
        <v>116384</v>
      </c>
      <c r="B116381" s="1">
        <v>250.4</v>
      </c>
      <c r="C116381" s="1">
        <v>0</v>
      </c>
    </row>
    <row r="116382" spans="1:3" x14ac:dyDescent="0.25">
      <c r="A116382" s="1" t="s">
        <v>116385</v>
      </c>
      <c r="B116382" s="1">
        <v>285.60000000000002</v>
      </c>
      <c r="C116382" s="1">
        <v>0</v>
      </c>
    </row>
    <row r="116383" spans="1:3" x14ac:dyDescent="0.25">
      <c r="A116383" s="1" t="s">
        <v>116386</v>
      </c>
      <c r="B116383" s="1">
        <v>301.3</v>
      </c>
      <c r="C116383" s="1">
        <v>0</v>
      </c>
    </row>
    <row r="116384" spans="1:3" x14ac:dyDescent="0.25">
      <c r="A116384" s="1" t="s">
        <v>116387</v>
      </c>
      <c r="B116384" s="1">
        <v>332.3</v>
      </c>
      <c r="C116384" s="1">
        <v>0</v>
      </c>
    </row>
    <row r="116385" spans="1:3" x14ac:dyDescent="0.25">
      <c r="A116385" s="1" t="s">
        <v>116388</v>
      </c>
      <c r="B116385" s="1">
        <v>306.5</v>
      </c>
      <c r="C116385" s="1">
        <v>0</v>
      </c>
    </row>
    <row r="116386" spans="1:3" x14ac:dyDescent="0.25">
      <c r="A116386" s="1" t="s">
        <v>116389</v>
      </c>
      <c r="B116386" s="1">
        <v>247.5</v>
      </c>
      <c r="C116386" s="1">
        <v>0</v>
      </c>
    </row>
    <row r="116387" spans="1:3" x14ac:dyDescent="0.25">
      <c r="A116387" s="1" t="s">
        <v>116390</v>
      </c>
      <c r="B116387" s="1">
        <v>208</v>
      </c>
      <c r="C116387" s="1">
        <v>0</v>
      </c>
    </row>
    <row r="116388" spans="1:3" x14ac:dyDescent="0.25">
      <c r="A116388" s="1" t="s">
        <v>116391</v>
      </c>
      <c r="B116388" s="1">
        <v>165.6</v>
      </c>
      <c r="C116388" s="1">
        <v>0</v>
      </c>
    </row>
    <row r="116389" spans="1:3" x14ac:dyDescent="0.25">
      <c r="A116389" s="1" t="s">
        <v>116392</v>
      </c>
      <c r="B116389" s="1">
        <v>123.4</v>
      </c>
      <c r="C116389" s="1">
        <v>0</v>
      </c>
    </row>
    <row r="116390" spans="1:3" x14ac:dyDescent="0.25">
      <c r="A116390" s="1" t="s">
        <v>116393</v>
      </c>
      <c r="B116390" s="1">
        <v>95.5</v>
      </c>
      <c r="C116390" s="1">
        <v>0</v>
      </c>
    </row>
    <row r="116391" spans="1:3" x14ac:dyDescent="0.25">
      <c r="A116391" s="1" t="s">
        <v>116394</v>
      </c>
      <c r="B116391" s="1">
        <v>75.099999999999994</v>
      </c>
      <c r="C116391" s="1">
        <v>0</v>
      </c>
    </row>
    <row r="116392" spans="1:3" x14ac:dyDescent="0.25">
      <c r="A116392" s="1" t="s">
        <v>116395</v>
      </c>
      <c r="B116392" s="1">
        <v>62.6</v>
      </c>
      <c r="C116392" s="1">
        <v>0</v>
      </c>
    </row>
    <row r="116393" spans="1:3" x14ac:dyDescent="0.25">
      <c r="A116393" s="1" t="s">
        <v>116396</v>
      </c>
      <c r="B116393" s="1">
        <v>54</v>
      </c>
      <c r="C116393" s="1">
        <v>0</v>
      </c>
    </row>
    <row r="116394" spans="1:3" x14ac:dyDescent="0.25">
      <c r="A116394" s="1" t="s">
        <v>116397</v>
      </c>
      <c r="B116394" s="1">
        <v>46.6</v>
      </c>
      <c r="C116394" s="1">
        <v>0</v>
      </c>
    </row>
    <row r="116395" spans="1:3" x14ac:dyDescent="0.25">
      <c r="A116395" s="1" t="s">
        <v>116398</v>
      </c>
      <c r="B116395" s="1">
        <v>39.5</v>
      </c>
      <c r="C116395" s="1">
        <v>0</v>
      </c>
    </row>
    <row r="116396" spans="1:3" x14ac:dyDescent="0.25">
      <c r="A116396" s="1" t="s">
        <v>116399</v>
      </c>
      <c r="B116396" s="1">
        <v>32.1</v>
      </c>
      <c r="C116396" s="1">
        <v>0</v>
      </c>
    </row>
    <row r="116397" spans="1:3" x14ac:dyDescent="0.25">
      <c r="A116397" s="1" t="s">
        <v>116400</v>
      </c>
      <c r="B116397" s="1">
        <v>23.6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49.4</v>
      </c>
    </row>
    <row r="116441" spans="1:3" x14ac:dyDescent="0.25">
      <c r="A116441" s="1" t="s">
        <v>116444</v>
      </c>
      <c r="B116441" s="1">
        <v>0</v>
      </c>
      <c r="C116441" s="1">
        <v>165.3</v>
      </c>
    </row>
    <row r="116442" spans="1:3" x14ac:dyDescent="0.25">
      <c r="A116442" s="1" t="s">
        <v>116445</v>
      </c>
      <c r="B116442" s="1">
        <v>0</v>
      </c>
      <c r="C116442" s="1">
        <v>144.5</v>
      </c>
    </row>
    <row r="116443" spans="1:3" x14ac:dyDescent="0.25">
      <c r="A116443" s="1" t="s">
        <v>116446</v>
      </c>
      <c r="B116443" s="1">
        <v>0</v>
      </c>
      <c r="C116443" s="1">
        <v>136.6</v>
      </c>
    </row>
    <row r="116444" spans="1:3" x14ac:dyDescent="0.25">
      <c r="A116444" s="1" t="s">
        <v>116447</v>
      </c>
      <c r="B116444" s="1">
        <v>0</v>
      </c>
      <c r="C116444" s="1">
        <v>252.9</v>
      </c>
    </row>
    <row r="116445" spans="1:3" x14ac:dyDescent="0.25">
      <c r="A116445" s="1" t="s">
        <v>116448</v>
      </c>
      <c r="B116445" s="1">
        <v>0</v>
      </c>
      <c r="C116445" s="1">
        <v>304.89999999999998</v>
      </c>
    </row>
    <row r="116446" spans="1:3" x14ac:dyDescent="0.25">
      <c r="A116446" s="1" t="s">
        <v>116449</v>
      </c>
      <c r="B116446" s="1">
        <v>0</v>
      </c>
      <c r="C116446" s="1">
        <v>314.3</v>
      </c>
    </row>
    <row r="116447" spans="1:3" x14ac:dyDescent="0.25">
      <c r="A116447" s="1" t="s">
        <v>116450</v>
      </c>
      <c r="B116447" s="1">
        <v>0</v>
      </c>
      <c r="C116447" s="1">
        <v>337.1</v>
      </c>
    </row>
    <row r="116448" spans="1:3" x14ac:dyDescent="0.25">
      <c r="A116448" s="1" t="s">
        <v>116451</v>
      </c>
      <c r="B116448" s="1">
        <v>0</v>
      </c>
      <c r="C116448" s="1">
        <v>296.8</v>
      </c>
    </row>
    <row r="116449" spans="1:3" x14ac:dyDescent="0.25">
      <c r="A116449" s="1" t="s">
        <v>116452</v>
      </c>
      <c r="B116449" s="1">
        <v>0</v>
      </c>
      <c r="C116449" s="1">
        <v>217.6</v>
      </c>
    </row>
    <row r="116450" spans="1:3" x14ac:dyDescent="0.25">
      <c r="A116450" s="1" t="s">
        <v>116453</v>
      </c>
      <c r="B116450" s="1">
        <v>0</v>
      </c>
      <c r="C116450" s="1">
        <v>165</v>
      </c>
    </row>
    <row r="116451" spans="1:3" x14ac:dyDescent="0.25">
      <c r="A116451" s="1" t="s">
        <v>116454</v>
      </c>
      <c r="B116451" s="1">
        <v>0</v>
      </c>
      <c r="C116451" s="1">
        <v>129.19999999999999</v>
      </c>
    </row>
    <row r="116452" spans="1:3" x14ac:dyDescent="0.25">
      <c r="A116452" s="1" t="s">
        <v>116455</v>
      </c>
      <c r="B116452" s="1">
        <v>0</v>
      </c>
      <c r="C116452" s="1">
        <v>108.4</v>
      </c>
    </row>
    <row r="116453" spans="1:3" x14ac:dyDescent="0.25">
      <c r="A116453" s="1" t="s">
        <v>116456</v>
      </c>
      <c r="B116453" s="1">
        <v>0</v>
      </c>
      <c r="C116453" s="1">
        <v>99.8</v>
      </c>
    </row>
    <row r="116454" spans="1:3" x14ac:dyDescent="0.25">
      <c r="A116454" s="1" t="s">
        <v>116457</v>
      </c>
      <c r="B116454" s="1">
        <v>0</v>
      </c>
      <c r="C116454" s="1">
        <v>91.3</v>
      </c>
    </row>
    <row r="116455" spans="1:3" x14ac:dyDescent="0.25">
      <c r="A116455" s="1" t="s">
        <v>116458</v>
      </c>
      <c r="B116455" s="1">
        <v>0</v>
      </c>
      <c r="C116455" s="1">
        <v>84</v>
      </c>
    </row>
    <row r="116456" spans="1:3" x14ac:dyDescent="0.25">
      <c r="A116456" s="1" t="s">
        <v>116459</v>
      </c>
      <c r="B116456" s="1">
        <v>0</v>
      </c>
      <c r="C116456" s="1">
        <v>79.900000000000006</v>
      </c>
    </row>
    <row r="116457" spans="1:3" x14ac:dyDescent="0.25">
      <c r="A116457" s="1" t="s">
        <v>116460</v>
      </c>
      <c r="B116457" s="1">
        <v>0</v>
      </c>
      <c r="C116457" s="1">
        <v>66</v>
      </c>
    </row>
    <row r="116458" spans="1:3" x14ac:dyDescent="0.25">
      <c r="A116458" s="1" t="s">
        <v>116461</v>
      </c>
      <c r="B116458" s="1">
        <v>0</v>
      </c>
      <c r="C116458" s="1">
        <v>50.3</v>
      </c>
    </row>
    <row r="116459" spans="1:3" x14ac:dyDescent="0.25">
      <c r="A116459" s="1" t="s">
        <v>116462</v>
      </c>
      <c r="B116459" s="1">
        <v>0</v>
      </c>
      <c r="C116459" s="1">
        <v>45.1</v>
      </c>
    </row>
    <row r="116460" spans="1:3" x14ac:dyDescent="0.25">
      <c r="A116460" s="1" t="s">
        <v>116463</v>
      </c>
      <c r="B116460" s="1">
        <v>0</v>
      </c>
      <c r="C116460" s="1">
        <v>30.3</v>
      </c>
    </row>
    <row r="116461" spans="1:3" x14ac:dyDescent="0.25">
      <c r="A116461" s="1" t="s">
        <v>116464</v>
      </c>
      <c r="B116461" s="1">
        <v>0</v>
      </c>
      <c r="C116461" s="1">
        <v>20.5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49.4</v>
      </c>
      <c r="C116474" s="1">
        <v>0</v>
      </c>
    </row>
    <row r="116475" spans="1:3" x14ac:dyDescent="0.25">
      <c r="A116475" s="1" t="s">
        <v>116478</v>
      </c>
      <c r="B116475" s="1">
        <v>107.1</v>
      </c>
      <c r="C116475" s="1">
        <v>0</v>
      </c>
    </row>
    <row r="116476" spans="1:3" x14ac:dyDescent="0.25">
      <c r="A116476" s="1" t="s">
        <v>116479</v>
      </c>
      <c r="B116476" s="1">
        <v>127.8</v>
      </c>
      <c r="C116476" s="1">
        <v>0</v>
      </c>
    </row>
    <row r="116477" spans="1:3" x14ac:dyDescent="0.25">
      <c r="A116477" s="1" t="s">
        <v>116480</v>
      </c>
      <c r="B116477" s="1">
        <v>91.8</v>
      </c>
      <c r="C116477" s="1">
        <v>0</v>
      </c>
    </row>
    <row r="116478" spans="1:3" x14ac:dyDescent="0.25">
      <c r="A116478" s="1" t="s">
        <v>116481</v>
      </c>
      <c r="B116478" s="1">
        <v>181.3</v>
      </c>
      <c r="C116478" s="1">
        <v>0</v>
      </c>
    </row>
    <row r="116479" spans="1:3" x14ac:dyDescent="0.25">
      <c r="A116479" s="1" t="s">
        <v>116482</v>
      </c>
      <c r="B116479" s="1">
        <v>239.3</v>
      </c>
      <c r="C116479" s="1">
        <v>0</v>
      </c>
    </row>
    <row r="116480" spans="1:3" x14ac:dyDescent="0.25">
      <c r="A116480" s="1" t="s">
        <v>116483</v>
      </c>
      <c r="B116480" s="1">
        <v>237.6</v>
      </c>
      <c r="C116480" s="1">
        <v>0</v>
      </c>
    </row>
    <row r="116481" spans="1:3" x14ac:dyDescent="0.25">
      <c r="A116481" s="1" t="s">
        <v>116484</v>
      </c>
      <c r="B116481" s="1">
        <v>263</v>
      </c>
      <c r="C116481" s="1">
        <v>0</v>
      </c>
    </row>
    <row r="116482" spans="1:3" x14ac:dyDescent="0.25">
      <c r="A116482" s="1" t="s">
        <v>116485</v>
      </c>
      <c r="B116482" s="1">
        <v>262.89999999999998</v>
      </c>
      <c r="C116482" s="1">
        <v>0</v>
      </c>
    </row>
    <row r="116483" spans="1:3" x14ac:dyDescent="0.25">
      <c r="A116483" s="1" t="s">
        <v>116486</v>
      </c>
      <c r="B116483" s="1">
        <v>213</v>
      </c>
      <c r="C116483" s="1">
        <v>0</v>
      </c>
    </row>
    <row r="116484" spans="1:3" x14ac:dyDescent="0.25">
      <c r="A116484" s="1" t="s">
        <v>116487</v>
      </c>
      <c r="B116484" s="1">
        <v>177.2</v>
      </c>
      <c r="C116484" s="1">
        <v>0</v>
      </c>
    </row>
    <row r="116485" spans="1:3" x14ac:dyDescent="0.25">
      <c r="A116485" s="1" t="s">
        <v>116488</v>
      </c>
      <c r="B116485" s="1">
        <v>142.80000000000001</v>
      </c>
      <c r="C116485" s="1">
        <v>0</v>
      </c>
    </row>
    <row r="116486" spans="1:3" x14ac:dyDescent="0.25">
      <c r="A116486" s="1" t="s">
        <v>116489</v>
      </c>
      <c r="B116486" s="1">
        <v>107.2</v>
      </c>
      <c r="C116486" s="1">
        <v>0</v>
      </c>
    </row>
    <row r="116487" spans="1:3" x14ac:dyDescent="0.25">
      <c r="A116487" s="1" t="s">
        <v>116490</v>
      </c>
      <c r="B116487" s="1">
        <v>86.5</v>
      </c>
      <c r="C116487" s="1">
        <v>0</v>
      </c>
    </row>
    <row r="116488" spans="1:3" x14ac:dyDescent="0.25">
      <c r="A116488" s="1" t="s">
        <v>116491</v>
      </c>
      <c r="B116488" s="1">
        <v>74.2</v>
      </c>
      <c r="C116488" s="1">
        <v>0</v>
      </c>
    </row>
    <row r="116489" spans="1:3" x14ac:dyDescent="0.25">
      <c r="A116489" s="1" t="s">
        <v>116492</v>
      </c>
      <c r="B116489" s="1">
        <v>57.7</v>
      </c>
      <c r="C116489" s="1">
        <v>0</v>
      </c>
    </row>
    <row r="116490" spans="1:3" x14ac:dyDescent="0.25">
      <c r="A116490" s="1" t="s">
        <v>116493</v>
      </c>
      <c r="B116490" s="1">
        <v>47.6</v>
      </c>
      <c r="C116490" s="1">
        <v>0</v>
      </c>
    </row>
    <row r="116491" spans="1:3" x14ac:dyDescent="0.25">
      <c r="A116491" s="1" t="s">
        <v>116494</v>
      </c>
      <c r="B116491" s="1">
        <v>38.9</v>
      </c>
      <c r="C116491" s="1">
        <v>0</v>
      </c>
    </row>
    <row r="116492" spans="1:3" x14ac:dyDescent="0.25">
      <c r="A116492" s="1" t="s">
        <v>116495</v>
      </c>
      <c r="B116492" s="1">
        <v>26.7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45.2</v>
      </c>
    </row>
    <row r="116540" spans="1:3" x14ac:dyDescent="0.25">
      <c r="A116540" s="1" t="s">
        <v>116543</v>
      </c>
      <c r="B116540" s="1">
        <v>0</v>
      </c>
      <c r="C116540" s="1">
        <v>243.3</v>
      </c>
    </row>
    <row r="116541" spans="1:3" x14ac:dyDescent="0.25">
      <c r="A116541" s="1" t="s">
        <v>116544</v>
      </c>
      <c r="B116541" s="1">
        <v>0</v>
      </c>
      <c r="C116541" s="1">
        <v>139</v>
      </c>
    </row>
    <row r="116542" spans="1:3" x14ac:dyDescent="0.25">
      <c r="A116542" s="1" t="s">
        <v>116545</v>
      </c>
      <c r="B116542" s="1">
        <v>0</v>
      </c>
      <c r="C116542" s="1">
        <v>79.8</v>
      </c>
    </row>
    <row r="116543" spans="1:3" x14ac:dyDescent="0.25">
      <c r="A116543" s="1" t="s">
        <v>116546</v>
      </c>
      <c r="B116543" s="1">
        <v>0</v>
      </c>
      <c r="C116543" s="1">
        <v>198.4</v>
      </c>
    </row>
    <row r="116544" spans="1:3" x14ac:dyDescent="0.25">
      <c r="A116544" s="1" t="s">
        <v>116547</v>
      </c>
      <c r="B116544" s="1">
        <v>0</v>
      </c>
      <c r="C116544" s="1">
        <v>211.1</v>
      </c>
    </row>
    <row r="116545" spans="1:3" x14ac:dyDescent="0.25">
      <c r="A116545" s="1" t="s">
        <v>116548</v>
      </c>
      <c r="B116545" s="1">
        <v>0</v>
      </c>
      <c r="C116545" s="1">
        <v>254.1</v>
      </c>
    </row>
    <row r="116546" spans="1:3" x14ac:dyDescent="0.25">
      <c r="A116546" s="1" t="s">
        <v>116549</v>
      </c>
      <c r="B116546" s="1">
        <v>0</v>
      </c>
      <c r="C116546" s="1">
        <v>283.2</v>
      </c>
    </row>
    <row r="116547" spans="1:3" x14ac:dyDescent="0.25">
      <c r="A116547" s="1" t="s">
        <v>116550</v>
      </c>
      <c r="B116547" s="1">
        <v>0</v>
      </c>
      <c r="C116547" s="1">
        <v>225.1</v>
      </c>
    </row>
    <row r="116548" spans="1:3" x14ac:dyDescent="0.25">
      <c r="A116548" s="1" t="s">
        <v>116551</v>
      </c>
      <c r="B116548" s="1">
        <v>0</v>
      </c>
      <c r="C116548" s="1">
        <v>180.9</v>
      </c>
    </row>
    <row r="116549" spans="1:3" x14ac:dyDescent="0.25">
      <c r="A116549" s="1" t="s">
        <v>116552</v>
      </c>
      <c r="B116549" s="1">
        <v>0</v>
      </c>
      <c r="C116549" s="1">
        <v>144.1</v>
      </c>
    </row>
    <row r="116550" spans="1:3" x14ac:dyDescent="0.25">
      <c r="A116550" s="1" t="s">
        <v>116553</v>
      </c>
      <c r="B116550" s="1">
        <v>0</v>
      </c>
      <c r="C116550" s="1">
        <v>103.3</v>
      </c>
    </row>
    <row r="116551" spans="1:3" x14ac:dyDescent="0.25">
      <c r="A116551" s="1" t="s">
        <v>116554</v>
      </c>
      <c r="B116551" s="1">
        <v>0</v>
      </c>
      <c r="C116551" s="1">
        <v>85.1</v>
      </c>
    </row>
    <row r="116552" spans="1:3" x14ac:dyDescent="0.25">
      <c r="A116552" s="1" t="s">
        <v>116555</v>
      </c>
      <c r="B116552" s="1">
        <v>0</v>
      </c>
      <c r="C116552" s="1">
        <v>75.599999999999994</v>
      </c>
    </row>
    <row r="116553" spans="1:3" x14ac:dyDescent="0.25">
      <c r="A116553" s="1" t="s">
        <v>116556</v>
      </c>
      <c r="B116553" s="1">
        <v>0</v>
      </c>
      <c r="C116553" s="1">
        <v>70.099999999999994</v>
      </c>
    </row>
    <row r="116554" spans="1:3" x14ac:dyDescent="0.25">
      <c r="A116554" s="1" t="s">
        <v>116557</v>
      </c>
      <c r="B116554" s="1">
        <v>0</v>
      </c>
      <c r="C116554" s="1">
        <v>69.099999999999994</v>
      </c>
    </row>
    <row r="116555" spans="1:3" x14ac:dyDescent="0.25">
      <c r="A116555" s="1" t="s">
        <v>116558</v>
      </c>
      <c r="B116555" s="1">
        <v>0</v>
      </c>
      <c r="C116555" s="1">
        <v>61.5</v>
      </c>
    </row>
    <row r="116556" spans="1:3" x14ac:dyDescent="0.25">
      <c r="A116556" s="1" t="s">
        <v>116559</v>
      </c>
      <c r="B116556" s="1">
        <v>0</v>
      </c>
      <c r="C116556" s="1">
        <v>49.8</v>
      </c>
    </row>
    <row r="116557" spans="1:3" x14ac:dyDescent="0.25">
      <c r="A116557" s="1" t="s">
        <v>116560</v>
      </c>
      <c r="B116557" s="1">
        <v>0</v>
      </c>
      <c r="C116557" s="1">
        <v>39.5</v>
      </c>
    </row>
    <row r="116558" spans="1:3" x14ac:dyDescent="0.25">
      <c r="A116558" s="1" t="s">
        <v>116561</v>
      </c>
      <c r="B116558" s="1">
        <v>0</v>
      </c>
      <c r="C116558" s="1">
        <v>33.4</v>
      </c>
    </row>
    <row r="116559" spans="1:3" x14ac:dyDescent="0.25">
      <c r="A116559" s="1" t="s">
        <v>116562</v>
      </c>
      <c r="B116559" s="1">
        <v>0</v>
      </c>
      <c r="C116559" s="1">
        <v>23.8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110.5</v>
      </c>
      <c r="C116574" s="1">
        <v>0</v>
      </c>
    </row>
    <row r="116575" spans="1:3" x14ac:dyDescent="0.25">
      <c r="A116575" s="1" t="s">
        <v>116578</v>
      </c>
      <c r="B116575" s="1">
        <v>246.7</v>
      </c>
      <c r="C116575" s="1">
        <v>0</v>
      </c>
    </row>
    <row r="116576" spans="1:3" x14ac:dyDescent="0.25">
      <c r="A116576" s="1" t="s">
        <v>116579</v>
      </c>
      <c r="B116576" s="1">
        <v>65.5</v>
      </c>
      <c r="C116576" s="1">
        <v>0</v>
      </c>
    </row>
    <row r="116577" spans="1:3" x14ac:dyDescent="0.25">
      <c r="A116577" s="1" t="s">
        <v>116580</v>
      </c>
      <c r="B116577" s="1">
        <v>104.1</v>
      </c>
      <c r="C116577" s="1">
        <v>0</v>
      </c>
    </row>
    <row r="116578" spans="1:3" x14ac:dyDescent="0.25">
      <c r="A116578" s="1" t="s">
        <v>116581</v>
      </c>
      <c r="B116578" s="1">
        <v>280.10000000000002</v>
      </c>
      <c r="C116578" s="1">
        <v>0</v>
      </c>
    </row>
    <row r="116579" spans="1:3" x14ac:dyDescent="0.25">
      <c r="A116579" s="1" t="s">
        <v>116582</v>
      </c>
      <c r="B116579" s="1">
        <v>245.3</v>
      </c>
      <c r="C116579" s="1">
        <v>0</v>
      </c>
    </row>
    <row r="116580" spans="1:3" x14ac:dyDescent="0.25">
      <c r="A116580" s="1" t="s">
        <v>116583</v>
      </c>
      <c r="B116580" s="1">
        <v>291</v>
      </c>
      <c r="C116580" s="1">
        <v>0</v>
      </c>
    </row>
    <row r="116581" spans="1:3" x14ac:dyDescent="0.25">
      <c r="A116581" s="1" t="s">
        <v>116584</v>
      </c>
      <c r="B116581" s="1">
        <v>330.9</v>
      </c>
      <c r="C116581" s="1">
        <v>0</v>
      </c>
    </row>
    <row r="116582" spans="1:3" x14ac:dyDescent="0.25">
      <c r="A116582" s="1" t="s">
        <v>116585</v>
      </c>
      <c r="B116582" s="1">
        <v>293.10000000000002</v>
      </c>
      <c r="C116582" s="1">
        <v>0</v>
      </c>
    </row>
    <row r="116583" spans="1:3" x14ac:dyDescent="0.25">
      <c r="A116583" s="1" t="s">
        <v>116586</v>
      </c>
      <c r="B116583" s="1">
        <v>242.1</v>
      </c>
      <c r="C116583" s="1">
        <v>0</v>
      </c>
    </row>
    <row r="116584" spans="1:3" x14ac:dyDescent="0.25">
      <c r="A116584" s="1" t="s">
        <v>116587</v>
      </c>
      <c r="B116584" s="1">
        <v>199.5</v>
      </c>
      <c r="C116584" s="1">
        <v>0</v>
      </c>
    </row>
    <row r="116585" spans="1:3" x14ac:dyDescent="0.25">
      <c r="A116585" s="1" t="s">
        <v>116588</v>
      </c>
      <c r="B116585" s="1">
        <v>157.5</v>
      </c>
      <c r="C116585" s="1">
        <v>0</v>
      </c>
    </row>
    <row r="116586" spans="1:3" x14ac:dyDescent="0.25">
      <c r="A116586" s="1" t="s">
        <v>116589</v>
      </c>
      <c r="B116586" s="1">
        <v>112.7</v>
      </c>
      <c r="C116586" s="1">
        <v>0</v>
      </c>
    </row>
    <row r="116587" spans="1:3" x14ac:dyDescent="0.25">
      <c r="A116587" s="1" t="s">
        <v>116590</v>
      </c>
      <c r="B116587" s="1">
        <v>86.5</v>
      </c>
      <c r="C116587" s="1">
        <v>0</v>
      </c>
    </row>
    <row r="116588" spans="1:3" x14ac:dyDescent="0.25">
      <c r="A116588" s="1" t="s">
        <v>116591</v>
      </c>
      <c r="B116588" s="1">
        <v>77.099999999999994</v>
      </c>
      <c r="C116588" s="1">
        <v>0</v>
      </c>
    </row>
    <row r="116589" spans="1:3" x14ac:dyDescent="0.25">
      <c r="A116589" s="1" t="s">
        <v>116592</v>
      </c>
      <c r="B116589" s="1">
        <v>65.7</v>
      </c>
      <c r="C116589" s="1">
        <v>0</v>
      </c>
    </row>
    <row r="116590" spans="1:3" x14ac:dyDescent="0.25">
      <c r="A116590" s="1" t="s">
        <v>116593</v>
      </c>
      <c r="B116590" s="1">
        <v>62</v>
      </c>
      <c r="C116590" s="1">
        <v>0</v>
      </c>
    </row>
    <row r="116591" spans="1:3" x14ac:dyDescent="0.25">
      <c r="A116591" s="1" t="s">
        <v>116594</v>
      </c>
      <c r="B116591" s="1">
        <v>51.7</v>
      </c>
      <c r="C116591" s="1">
        <v>0</v>
      </c>
    </row>
    <row r="116592" spans="1:3" x14ac:dyDescent="0.25">
      <c r="A116592" s="1" t="s">
        <v>116595</v>
      </c>
      <c r="B116592" s="1">
        <v>46.2</v>
      </c>
      <c r="C116592" s="1">
        <v>0</v>
      </c>
    </row>
    <row r="116593" spans="1:3" x14ac:dyDescent="0.25">
      <c r="A116593" s="1" t="s">
        <v>116596</v>
      </c>
      <c r="B116593" s="1">
        <v>39.1</v>
      </c>
      <c r="C116593" s="1">
        <v>0</v>
      </c>
    </row>
    <row r="116594" spans="1:3" x14ac:dyDescent="0.25">
      <c r="A116594" s="1" t="s">
        <v>116597</v>
      </c>
      <c r="B116594" s="1">
        <v>28.6</v>
      </c>
      <c r="C116594" s="1">
        <v>0</v>
      </c>
    </row>
    <row r="116595" spans="1:3" x14ac:dyDescent="0.25">
      <c r="A116595" s="1" t="s">
        <v>116598</v>
      </c>
      <c r="B116595" s="1">
        <v>21.6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133.69999999999999</v>
      </c>
    </row>
    <row r="116640" spans="1:3" x14ac:dyDescent="0.25">
      <c r="A116640" s="1" t="s">
        <v>116643</v>
      </c>
      <c r="B116640" s="1">
        <v>0</v>
      </c>
      <c r="C116640" s="1">
        <v>175.9</v>
      </c>
    </row>
    <row r="116641" spans="1:3" x14ac:dyDescent="0.25">
      <c r="A116641" s="1" t="s">
        <v>116644</v>
      </c>
      <c r="B116641" s="1">
        <v>0</v>
      </c>
      <c r="C116641" s="1">
        <v>78.099999999999994</v>
      </c>
    </row>
    <row r="116642" spans="1:3" x14ac:dyDescent="0.25">
      <c r="A116642" s="1" t="s">
        <v>116645</v>
      </c>
      <c r="B116642" s="1">
        <v>0</v>
      </c>
      <c r="C116642" s="1">
        <v>193.9</v>
      </c>
    </row>
    <row r="116643" spans="1:3" x14ac:dyDescent="0.25">
      <c r="A116643" s="1" t="s">
        <v>116646</v>
      </c>
      <c r="B116643" s="1">
        <v>0</v>
      </c>
      <c r="C116643" s="1">
        <v>248.2</v>
      </c>
    </row>
    <row r="116644" spans="1:3" x14ac:dyDescent="0.25">
      <c r="A116644" s="1" t="s">
        <v>116647</v>
      </c>
      <c r="B116644" s="1">
        <v>0</v>
      </c>
      <c r="C116644" s="1">
        <v>254</v>
      </c>
    </row>
    <row r="116645" spans="1:3" x14ac:dyDescent="0.25">
      <c r="A116645" s="1" t="s">
        <v>116648</v>
      </c>
      <c r="B116645" s="1">
        <v>0</v>
      </c>
      <c r="C116645" s="1">
        <v>327.39999999999998</v>
      </c>
    </row>
    <row r="116646" spans="1:3" x14ac:dyDescent="0.25">
      <c r="A116646" s="1" t="s">
        <v>116649</v>
      </c>
      <c r="B116646" s="1">
        <v>0</v>
      </c>
      <c r="C116646" s="1">
        <v>274.60000000000002</v>
      </c>
    </row>
    <row r="116647" spans="1:3" x14ac:dyDescent="0.25">
      <c r="A116647" s="1" t="s">
        <v>116650</v>
      </c>
      <c r="B116647" s="1">
        <v>0</v>
      </c>
      <c r="C116647" s="1">
        <v>210.8</v>
      </c>
    </row>
    <row r="116648" spans="1:3" x14ac:dyDescent="0.25">
      <c r="A116648" s="1" t="s">
        <v>116651</v>
      </c>
      <c r="B116648" s="1">
        <v>0</v>
      </c>
      <c r="C116648" s="1">
        <v>165.5</v>
      </c>
    </row>
    <row r="116649" spans="1:3" x14ac:dyDescent="0.25">
      <c r="A116649" s="1" t="s">
        <v>116652</v>
      </c>
      <c r="B116649" s="1">
        <v>0</v>
      </c>
      <c r="C116649" s="1">
        <v>128.30000000000001</v>
      </c>
    </row>
    <row r="116650" spans="1:3" x14ac:dyDescent="0.25">
      <c r="A116650" s="1" t="s">
        <v>116653</v>
      </c>
      <c r="B116650" s="1">
        <v>0</v>
      </c>
      <c r="C116650" s="1">
        <v>103.2</v>
      </c>
    </row>
    <row r="116651" spans="1:3" x14ac:dyDescent="0.25">
      <c r="A116651" s="1" t="s">
        <v>116654</v>
      </c>
      <c r="B116651" s="1">
        <v>0</v>
      </c>
      <c r="C116651" s="1">
        <v>94.4</v>
      </c>
    </row>
    <row r="116652" spans="1:3" x14ac:dyDescent="0.25">
      <c r="A116652" s="1" t="s">
        <v>116655</v>
      </c>
      <c r="B116652" s="1">
        <v>0</v>
      </c>
      <c r="C116652" s="1">
        <v>79.3</v>
      </c>
    </row>
    <row r="116653" spans="1:3" x14ac:dyDescent="0.25">
      <c r="A116653" s="1" t="s">
        <v>116656</v>
      </c>
      <c r="B116653" s="1">
        <v>0</v>
      </c>
      <c r="C116653" s="1">
        <v>72.3</v>
      </c>
    </row>
    <row r="116654" spans="1:3" x14ac:dyDescent="0.25">
      <c r="A116654" s="1" t="s">
        <v>116657</v>
      </c>
      <c r="B116654" s="1">
        <v>0</v>
      </c>
      <c r="C116654" s="1">
        <v>75</v>
      </c>
    </row>
    <row r="116655" spans="1:3" x14ac:dyDescent="0.25">
      <c r="A116655" s="1" t="s">
        <v>116658</v>
      </c>
      <c r="B116655" s="1">
        <v>0</v>
      </c>
      <c r="C116655" s="1">
        <v>66.2</v>
      </c>
    </row>
    <row r="116656" spans="1:3" x14ac:dyDescent="0.25">
      <c r="A116656" s="1" t="s">
        <v>116659</v>
      </c>
      <c r="B116656" s="1">
        <v>0</v>
      </c>
      <c r="C116656" s="1">
        <v>55.5</v>
      </c>
    </row>
    <row r="116657" spans="1:3" x14ac:dyDescent="0.25">
      <c r="A116657" s="1" t="s">
        <v>116660</v>
      </c>
      <c r="B116657" s="1">
        <v>0</v>
      </c>
      <c r="C116657" s="1">
        <v>47.8</v>
      </c>
    </row>
    <row r="116658" spans="1:3" x14ac:dyDescent="0.25">
      <c r="A116658" s="1" t="s">
        <v>116661</v>
      </c>
      <c r="B116658" s="1">
        <v>0</v>
      </c>
      <c r="C116658" s="1">
        <v>34.4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85.1</v>
      </c>
      <c r="C116673" s="1">
        <v>0</v>
      </c>
    </row>
    <row r="116674" spans="1:3" x14ac:dyDescent="0.25">
      <c r="A116674" s="1" t="s">
        <v>116677</v>
      </c>
      <c r="B116674" s="1">
        <v>103.2</v>
      </c>
      <c r="C116674" s="1">
        <v>0</v>
      </c>
    </row>
    <row r="116675" spans="1:3" x14ac:dyDescent="0.25">
      <c r="A116675" s="1" t="s">
        <v>116678</v>
      </c>
      <c r="B116675" s="1">
        <v>21.1</v>
      </c>
      <c r="C116675" s="1">
        <v>0</v>
      </c>
    </row>
    <row r="116676" spans="1:3" x14ac:dyDescent="0.25">
      <c r="A116676" s="1" t="s">
        <v>116679</v>
      </c>
      <c r="B116676" s="1">
        <v>52.1</v>
      </c>
      <c r="C116676" s="1">
        <v>0</v>
      </c>
    </row>
    <row r="116677" spans="1:3" x14ac:dyDescent="0.25">
      <c r="A116677" s="1" t="s">
        <v>116680</v>
      </c>
      <c r="B116677" s="1">
        <v>149.69999999999999</v>
      </c>
      <c r="C116677" s="1">
        <v>0</v>
      </c>
    </row>
    <row r="116678" spans="1:3" x14ac:dyDescent="0.25">
      <c r="A116678" s="1" t="s">
        <v>116681</v>
      </c>
      <c r="B116678" s="1">
        <v>207.7</v>
      </c>
      <c r="C116678" s="1">
        <v>0</v>
      </c>
    </row>
    <row r="116679" spans="1:3" x14ac:dyDescent="0.25">
      <c r="A116679" s="1" t="s">
        <v>116682</v>
      </c>
      <c r="B116679" s="1">
        <v>213.5</v>
      </c>
      <c r="C116679" s="1">
        <v>0</v>
      </c>
    </row>
    <row r="116680" spans="1:3" x14ac:dyDescent="0.25">
      <c r="A116680" s="1" t="s">
        <v>116683</v>
      </c>
      <c r="B116680" s="1">
        <v>168</v>
      </c>
      <c r="C116680" s="1">
        <v>0</v>
      </c>
    </row>
    <row r="116681" spans="1:3" x14ac:dyDescent="0.25">
      <c r="A116681" s="1" t="s">
        <v>116684</v>
      </c>
      <c r="B116681" s="1">
        <v>184.9</v>
      </c>
      <c r="C116681" s="1">
        <v>0</v>
      </c>
    </row>
    <row r="116682" spans="1:3" x14ac:dyDescent="0.25">
      <c r="A116682" s="1" t="s">
        <v>116685</v>
      </c>
      <c r="B116682" s="1">
        <v>193.3</v>
      </c>
      <c r="C116682" s="1">
        <v>0</v>
      </c>
    </row>
    <row r="116683" spans="1:3" x14ac:dyDescent="0.25">
      <c r="A116683" s="1" t="s">
        <v>116686</v>
      </c>
      <c r="B116683" s="1">
        <v>147.5</v>
      </c>
      <c r="C116683" s="1">
        <v>0</v>
      </c>
    </row>
    <row r="116684" spans="1:3" x14ac:dyDescent="0.25">
      <c r="A116684" s="1" t="s">
        <v>116687</v>
      </c>
      <c r="B116684" s="1">
        <v>115.8</v>
      </c>
      <c r="C116684" s="1">
        <v>0</v>
      </c>
    </row>
    <row r="116685" spans="1:3" x14ac:dyDescent="0.25">
      <c r="A116685" s="1" t="s">
        <v>116688</v>
      </c>
      <c r="B116685" s="1">
        <v>87.8</v>
      </c>
      <c r="C116685" s="1">
        <v>0</v>
      </c>
    </row>
    <row r="116686" spans="1:3" x14ac:dyDescent="0.25">
      <c r="A116686" s="1" t="s">
        <v>116689</v>
      </c>
      <c r="B116686" s="1">
        <v>66.2</v>
      </c>
      <c r="C116686" s="1">
        <v>0</v>
      </c>
    </row>
    <row r="116687" spans="1:3" x14ac:dyDescent="0.25">
      <c r="A116687" s="1" t="s">
        <v>116690</v>
      </c>
      <c r="B116687" s="1">
        <v>55.8</v>
      </c>
      <c r="C116687" s="1">
        <v>0</v>
      </c>
    </row>
    <row r="116688" spans="1:3" x14ac:dyDescent="0.25">
      <c r="A116688" s="1" t="s">
        <v>116691</v>
      </c>
      <c r="B116688" s="1">
        <v>44.3</v>
      </c>
      <c r="C116688" s="1">
        <v>0</v>
      </c>
    </row>
    <row r="116689" spans="1:3" x14ac:dyDescent="0.25">
      <c r="A116689" s="1" t="s">
        <v>116692</v>
      </c>
      <c r="B116689" s="1">
        <v>34</v>
      </c>
      <c r="C116689" s="1">
        <v>0</v>
      </c>
    </row>
    <row r="116690" spans="1:3" x14ac:dyDescent="0.25">
      <c r="A116690" s="1" t="s">
        <v>116693</v>
      </c>
      <c r="B116690" s="1">
        <v>29.4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136</v>
      </c>
    </row>
    <row r="116739" spans="1:3" x14ac:dyDescent="0.25">
      <c r="A116739" s="1" t="s">
        <v>116742</v>
      </c>
      <c r="B116739" s="1">
        <v>0</v>
      </c>
      <c r="C116739" s="1">
        <v>194.9</v>
      </c>
    </row>
    <row r="116740" spans="1:3" x14ac:dyDescent="0.25">
      <c r="A116740" s="1" t="s">
        <v>116743</v>
      </c>
      <c r="B116740" s="1">
        <v>0</v>
      </c>
      <c r="C116740" s="1">
        <v>110.4</v>
      </c>
    </row>
    <row r="116741" spans="1:3" x14ac:dyDescent="0.25">
      <c r="A116741" s="1" t="s">
        <v>116744</v>
      </c>
      <c r="B116741" s="1">
        <v>0</v>
      </c>
      <c r="C116741" s="1">
        <v>143.19999999999999</v>
      </c>
    </row>
    <row r="116742" spans="1:3" x14ac:dyDescent="0.25">
      <c r="A116742" s="1" t="s">
        <v>116745</v>
      </c>
      <c r="B116742" s="1">
        <v>0</v>
      </c>
      <c r="C116742" s="1">
        <v>251.4</v>
      </c>
    </row>
    <row r="116743" spans="1:3" x14ac:dyDescent="0.25">
      <c r="A116743" s="1" t="s">
        <v>116746</v>
      </c>
      <c r="B116743" s="1">
        <v>0</v>
      </c>
      <c r="C116743" s="1">
        <v>311.5</v>
      </c>
    </row>
    <row r="116744" spans="1:3" x14ac:dyDescent="0.25">
      <c r="A116744" s="1" t="s">
        <v>116747</v>
      </c>
      <c r="B116744" s="1">
        <v>0</v>
      </c>
      <c r="C116744" s="1">
        <v>325.10000000000002</v>
      </c>
    </row>
    <row r="116745" spans="1:3" x14ac:dyDescent="0.25">
      <c r="A116745" s="1" t="s">
        <v>116748</v>
      </c>
      <c r="B116745" s="1">
        <v>0</v>
      </c>
      <c r="C116745" s="1">
        <v>323.10000000000002</v>
      </c>
    </row>
    <row r="116746" spans="1:3" x14ac:dyDescent="0.25">
      <c r="A116746" s="1" t="s">
        <v>116749</v>
      </c>
      <c r="B116746" s="1">
        <v>0</v>
      </c>
      <c r="C116746" s="1">
        <v>264.7</v>
      </c>
    </row>
    <row r="116747" spans="1:3" x14ac:dyDescent="0.25">
      <c r="A116747" s="1" t="s">
        <v>116750</v>
      </c>
      <c r="B116747" s="1">
        <v>0</v>
      </c>
      <c r="C116747" s="1">
        <v>184.8</v>
      </c>
    </row>
    <row r="116748" spans="1:3" x14ac:dyDescent="0.25">
      <c r="A116748" s="1" t="s">
        <v>116751</v>
      </c>
      <c r="B116748" s="1">
        <v>0</v>
      </c>
      <c r="C116748" s="1">
        <v>134.19999999999999</v>
      </c>
    </row>
    <row r="116749" spans="1:3" x14ac:dyDescent="0.25">
      <c r="A116749" s="1" t="s">
        <v>116752</v>
      </c>
      <c r="B116749" s="1">
        <v>0</v>
      </c>
      <c r="C116749" s="1">
        <v>105.3</v>
      </c>
    </row>
    <row r="116750" spans="1:3" x14ac:dyDescent="0.25">
      <c r="A116750" s="1" t="s">
        <v>116753</v>
      </c>
      <c r="B116750" s="1">
        <v>0</v>
      </c>
      <c r="C116750" s="1">
        <v>90.9</v>
      </c>
    </row>
    <row r="116751" spans="1:3" x14ac:dyDescent="0.25">
      <c r="A116751" s="1" t="s">
        <v>116754</v>
      </c>
      <c r="B116751" s="1">
        <v>0</v>
      </c>
      <c r="C116751" s="1">
        <v>79.900000000000006</v>
      </c>
    </row>
    <row r="116752" spans="1:3" x14ac:dyDescent="0.25">
      <c r="A116752" s="1" t="s">
        <v>116755</v>
      </c>
      <c r="B116752" s="1">
        <v>0</v>
      </c>
      <c r="C116752" s="1">
        <v>67.5</v>
      </c>
    </row>
    <row r="116753" spans="1:3" x14ac:dyDescent="0.25">
      <c r="A116753" s="1" t="s">
        <v>116756</v>
      </c>
      <c r="B116753" s="1">
        <v>0</v>
      </c>
      <c r="C116753" s="1">
        <v>61.7</v>
      </c>
    </row>
    <row r="116754" spans="1:3" x14ac:dyDescent="0.25">
      <c r="A116754" s="1" t="s">
        <v>116757</v>
      </c>
      <c r="B116754" s="1">
        <v>0</v>
      </c>
      <c r="C116754" s="1">
        <v>51.4</v>
      </c>
    </row>
    <row r="116755" spans="1:3" x14ac:dyDescent="0.25">
      <c r="A116755" s="1" t="s">
        <v>116758</v>
      </c>
      <c r="B116755" s="1">
        <v>0</v>
      </c>
      <c r="C116755" s="1">
        <v>37.1</v>
      </c>
    </row>
    <row r="116756" spans="1:3" x14ac:dyDescent="0.25">
      <c r="A116756" s="1" t="s">
        <v>116759</v>
      </c>
      <c r="B116756" s="1">
        <v>0</v>
      </c>
      <c r="C116756" s="1">
        <v>30.8</v>
      </c>
    </row>
    <row r="116757" spans="1:3" x14ac:dyDescent="0.25">
      <c r="A116757" s="1" t="s">
        <v>116760</v>
      </c>
      <c r="B116757" s="1">
        <v>0</v>
      </c>
      <c r="C116757" s="1">
        <v>26.4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42.8</v>
      </c>
      <c r="C116772" s="1">
        <v>0</v>
      </c>
    </row>
    <row r="116773" spans="1:3" x14ac:dyDescent="0.25">
      <c r="A116773" s="1" t="s">
        <v>116776</v>
      </c>
      <c r="B116773" s="1">
        <v>232.2</v>
      </c>
      <c r="C116773" s="1">
        <v>0</v>
      </c>
    </row>
    <row r="116774" spans="1:3" x14ac:dyDescent="0.25">
      <c r="A116774" s="1" t="s">
        <v>116777</v>
      </c>
      <c r="B116774" s="1">
        <v>118.8</v>
      </c>
      <c r="C116774" s="1">
        <v>0</v>
      </c>
    </row>
    <row r="116775" spans="1:3" x14ac:dyDescent="0.25">
      <c r="A116775" s="1" t="s">
        <v>116778</v>
      </c>
      <c r="B116775" s="1">
        <v>64.2</v>
      </c>
      <c r="C116775" s="1">
        <v>0</v>
      </c>
    </row>
    <row r="116776" spans="1:3" x14ac:dyDescent="0.25">
      <c r="A116776" s="1" t="s">
        <v>116779</v>
      </c>
      <c r="B116776" s="1">
        <v>211.4</v>
      </c>
      <c r="C116776" s="1">
        <v>0</v>
      </c>
    </row>
    <row r="116777" spans="1:3" x14ac:dyDescent="0.25">
      <c r="A116777" s="1" t="s">
        <v>116780</v>
      </c>
      <c r="B116777" s="1">
        <v>226.5</v>
      </c>
      <c r="C116777" s="1">
        <v>0</v>
      </c>
    </row>
    <row r="116778" spans="1:3" x14ac:dyDescent="0.25">
      <c r="A116778" s="1" t="s">
        <v>116781</v>
      </c>
      <c r="B116778" s="1">
        <v>248.2</v>
      </c>
      <c r="C116778" s="1">
        <v>0</v>
      </c>
    </row>
    <row r="116779" spans="1:3" x14ac:dyDescent="0.25">
      <c r="A116779" s="1" t="s">
        <v>116782</v>
      </c>
      <c r="B116779" s="1">
        <v>307.2</v>
      </c>
      <c r="C116779" s="1">
        <v>0</v>
      </c>
    </row>
    <row r="116780" spans="1:3" x14ac:dyDescent="0.25">
      <c r="A116780" s="1" t="s">
        <v>116783</v>
      </c>
      <c r="B116780" s="1">
        <v>289.60000000000002</v>
      </c>
      <c r="C116780" s="1">
        <v>0</v>
      </c>
    </row>
    <row r="116781" spans="1:3" x14ac:dyDescent="0.25">
      <c r="A116781" s="1" t="s">
        <v>116784</v>
      </c>
      <c r="B116781" s="1">
        <v>254.2</v>
      </c>
      <c r="C116781" s="1">
        <v>0</v>
      </c>
    </row>
    <row r="116782" spans="1:3" x14ac:dyDescent="0.25">
      <c r="A116782" s="1" t="s">
        <v>116785</v>
      </c>
      <c r="B116782" s="1">
        <v>217.7</v>
      </c>
      <c r="C116782" s="1">
        <v>0</v>
      </c>
    </row>
    <row r="116783" spans="1:3" x14ac:dyDescent="0.25">
      <c r="A116783" s="1" t="s">
        <v>116786</v>
      </c>
      <c r="B116783" s="1">
        <v>173.1</v>
      </c>
      <c r="C116783" s="1">
        <v>0</v>
      </c>
    </row>
    <row r="116784" spans="1:3" x14ac:dyDescent="0.25">
      <c r="A116784" s="1" t="s">
        <v>116787</v>
      </c>
      <c r="B116784" s="1">
        <v>125.4</v>
      </c>
      <c r="C116784" s="1">
        <v>0</v>
      </c>
    </row>
    <row r="116785" spans="1:3" x14ac:dyDescent="0.25">
      <c r="A116785" s="1" t="s">
        <v>116788</v>
      </c>
      <c r="B116785" s="1">
        <v>95.1</v>
      </c>
      <c r="C116785" s="1">
        <v>0</v>
      </c>
    </row>
    <row r="116786" spans="1:3" x14ac:dyDescent="0.25">
      <c r="A116786" s="1" t="s">
        <v>116789</v>
      </c>
      <c r="B116786" s="1">
        <v>74.400000000000006</v>
      </c>
      <c r="C116786" s="1">
        <v>0</v>
      </c>
    </row>
    <row r="116787" spans="1:3" x14ac:dyDescent="0.25">
      <c r="A116787" s="1" t="s">
        <v>116790</v>
      </c>
      <c r="B116787" s="1">
        <v>62.8</v>
      </c>
      <c r="C116787" s="1">
        <v>0</v>
      </c>
    </row>
    <row r="116788" spans="1:3" x14ac:dyDescent="0.25">
      <c r="A116788" s="1" t="s">
        <v>116791</v>
      </c>
      <c r="B116788" s="1">
        <v>54.5</v>
      </c>
      <c r="C116788" s="1">
        <v>0</v>
      </c>
    </row>
    <row r="116789" spans="1:3" x14ac:dyDescent="0.25">
      <c r="A116789" s="1" t="s">
        <v>116792</v>
      </c>
      <c r="B116789" s="1">
        <v>43.5</v>
      </c>
      <c r="C116789" s="1">
        <v>0</v>
      </c>
    </row>
    <row r="116790" spans="1:3" x14ac:dyDescent="0.25">
      <c r="A116790" s="1" t="s">
        <v>116793</v>
      </c>
      <c r="B116790" s="1">
        <v>35.5</v>
      </c>
      <c r="C116790" s="1">
        <v>0</v>
      </c>
    </row>
    <row r="116791" spans="1:3" x14ac:dyDescent="0.25">
      <c r="A116791" s="1" t="s">
        <v>116794</v>
      </c>
      <c r="B116791" s="1">
        <v>29.2</v>
      </c>
      <c r="C116791" s="1">
        <v>0</v>
      </c>
    </row>
    <row r="116792" spans="1:3" x14ac:dyDescent="0.25">
      <c r="A116792" s="1" t="s">
        <v>116795</v>
      </c>
      <c r="B116792" s="1">
        <v>22.2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97.5</v>
      </c>
    </row>
    <row r="116837" spans="1:3" x14ac:dyDescent="0.25">
      <c r="A116837" s="1" t="s">
        <v>116840</v>
      </c>
      <c r="B116837" s="1">
        <v>0</v>
      </c>
      <c r="C116837" s="1">
        <v>309.3</v>
      </c>
    </row>
    <row r="116838" spans="1:3" x14ac:dyDescent="0.25">
      <c r="A116838" s="1" t="s">
        <v>116841</v>
      </c>
      <c r="B116838" s="1">
        <v>0</v>
      </c>
      <c r="C116838" s="1">
        <v>86.8</v>
      </c>
    </row>
    <row r="116839" spans="1:3" x14ac:dyDescent="0.25">
      <c r="A116839" s="1" t="s">
        <v>116842</v>
      </c>
      <c r="B116839" s="1">
        <v>0</v>
      </c>
      <c r="C116839" s="1">
        <v>112</v>
      </c>
    </row>
    <row r="116840" spans="1:3" x14ac:dyDescent="0.25">
      <c r="A116840" s="1" t="s">
        <v>116843</v>
      </c>
      <c r="B116840" s="1">
        <v>0</v>
      </c>
      <c r="C116840" s="1">
        <v>289.7</v>
      </c>
    </row>
    <row r="116841" spans="1:3" x14ac:dyDescent="0.25">
      <c r="A116841" s="1" t="s">
        <v>116844</v>
      </c>
      <c r="B116841" s="1">
        <v>0</v>
      </c>
      <c r="C116841" s="1">
        <v>252.7</v>
      </c>
    </row>
    <row r="116842" spans="1:3" x14ac:dyDescent="0.25">
      <c r="A116842" s="1" t="s">
        <v>116845</v>
      </c>
      <c r="B116842" s="1">
        <v>0</v>
      </c>
      <c r="C116842" s="1">
        <v>317.10000000000002</v>
      </c>
    </row>
    <row r="116843" spans="1:3" x14ac:dyDescent="0.25">
      <c r="A116843" s="1" t="s">
        <v>116846</v>
      </c>
      <c r="B116843" s="1">
        <v>0</v>
      </c>
      <c r="C116843" s="1">
        <v>363.4</v>
      </c>
    </row>
    <row r="116844" spans="1:3" x14ac:dyDescent="0.25">
      <c r="A116844" s="1" t="s">
        <v>116847</v>
      </c>
      <c r="B116844" s="1">
        <v>0</v>
      </c>
      <c r="C116844" s="1">
        <v>287.7</v>
      </c>
    </row>
    <row r="116845" spans="1:3" x14ac:dyDescent="0.25">
      <c r="A116845" s="1" t="s">
        <v>116848</v>
      </c>
      <c r="B116845" s="1">
        <v>0</v>
      </c>
      <c r="C116845" s="1">
        <v>245.3</v>
      </c>
    </row>
    <row r="116846" spans="1:3" x14ac:dyDescent="0.25">
      <c r="A116846" s="1" t="s">
        <v>116849</v>
      </c>
      <c r="B116846" s="1">
        <v>0</v>
      </c>
      <c r="C116846" s="1">
        <v>178.1</v>
      </c>
    </row>
    <row r="116847" spans="1:3" x14ac:dyDescent="0.25">
      <c r="A116847" s="1" t="s">
        <v>116850</v>
      </c>
      <c r="B116847" s="1">
        <v>0</v>
      </c>
      <c r="C116847" s="1">
        <v>127</v>
      </c>
    </row>
    <row r="116848" spans="1:3" x14ac:dyDescent="0.25">
      <c r="A116848" s="1" t="s">
        <v>116851</v>
      </c>
      <c r="B116848" s="1">
        <v>0</v>
      </c>
      <c r="C116848" s="1">
        <v>111</v>
      </c>
    </row>
    <row r="116849" spans="1:3" x14ac:dyDescent="0.25">
      <c r="A116849" s="1" t="s">
        <v>116852</v>
      </c>
      <c r="B116849" s="1">
        <v>0</v>
      </c>
      <c r="C116849" s="1">
        <v>91.4</v>
      </c>
    </row>
    <row r="116850" spans="1:3" x14ac:dyDescent="0.25">
      <c r="A116850" s="1" t="s">
        <v>116853</v>
      </c>
      <c r="B116850" s="1">
        <v>0</v>
      </c>
      <c r="C116850" s="1">
        <v>81.900000000000006</v>
      </c>
    </row>
    <row r="116851" spans="1:3" x14ac:dyDescent="0.25">
      <c r="A116851" s="1" t="s">
        <v>116854</v>
      </c>
      <c r="B116851" s="1">
        <v>0</v>
      </c>
      <c r="C116851" s="1">
        <v>81</v>
      </c>
    </row>
    <row r="116852" spans="1:3" x14ac:dyDescent="0.25">
      <c r="A116852" s="1" t="s">
        <v>116855</v>
      </c>
      <c r="B116852" s="1">
        <v>0</v>
      </c>
      <c r="C116852" s="1">
        <v>72.099999999999994</v>
      </c>
    </row>
    <row r="116853" spans="1:3" x14ac:dyDescent="0.25">
      <c r="A116853" s="1" t="s">
        <v>116856</v>
      </c>
      <c r="B116853" s="1">
        <v>0</v>
      </c>
      <c r="C116853" s="1">
        <v>62.2</v>
      </c>
    </row>
    <row r="116854" spans="1:3" x14ac:dyDescent="0.25">
      <c r="A116854" s="1" t="s">
        <v>116857</v>
      </c>
      <c r="B116854" s="1">
        <v>0</v>
      </c>
      <c r="C116854" s="1">
        <v>52.2</v>
      </c>
    </row>
    <row r="116855" spans="1:3" x14ac:dyDescent="0.25">
      <c r="A116855" s="1" t="s">
        <v>116858</v>
      </c>
      <c r="B116855" s="1">
        <v>0</v>
      </c>
      <c r="C116855" s="1">
        <v>48.5</v>
      </c>
    </row>
    <row r="116856" spans="1:3" x14ac:dyDescent="0.25">
      <c r="A116856" s="1" t="s">
        <v>116859</v>
      </c>
      <c r="B116856" s="1">
        <v>0</v>
      </c>
      <c r="C116856" s="1">
        <v>23.7</v>
      </c>
    </row>
    <row r="116857" spans="1:3" x14ac:dyDescent="0.25">
      <c r="A116857" s="1" t="s">
        <v>116860</v>
      </c>
      <c r="B116857" s="1">
        <v>0</v>
      </c>
      <c r="C116857" s="1">
        <v>20.399999999999999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62.9</v>
      </c>
      <c r="C116871" s="1">
        <v>0</v>
      </c>
    </row>
    <row r="116872" spans="1:3" x14ac:dyDescent="0.25">
      <c r="A116872" s="1" t="s">
        <v>116875</v>
      </c>
      <c r="B116872" s="1">
        <v>149.9</v>
      </c>
      <c r="C116872" s="1">
        <v>0</v>
      </c>
    </row>
    <row r="116873" spans="1:3" x14ac:dyDescent="0.25">
      <c r="A116873" s="1" t="s">
        <v>116876</v>
      </c>
      <c r="B116873" s="1">
        <v>63.6</v>
      </c>
      <c r="C116873" s="1">
        <v>0</v>
      </c>
    </row>
    <row r="116874" spans="1:3" x14ac:dyDescent="0.25">
      <c r="A116874" s="1" t="s">
        <v>116877</v>
      </c>
      <c r="B116874" s="1">
        <v>155.30000000000001</v>
      </c>
      <c r="C116874" s="1">
        <v>0</v>
      </c>
    </row>
    <row r="116875" spans="1:3" x14ac:dyDescent="0.25">
      <c r="A116875" s="1" t="s">
        <v>116878</v>
      </c>
      <c r="B116875" s="1">
        <v>209.7</v>
      </c>
      <c r="C116875" s="1">
        <v>0</v>
      </c>
    </row>
    <row r="116876" spans="1:3" x14ac:dyDescent="0.25">
      <c r="A116876" s="1" t="s">
        <v>116879</v>
      </c>
      <c r="B116876" s="1">
        <v>194.9</v>
      </c>
      <c r="C116876" s="1">
        <v>0</v>
      </c>
    </row>
    <row r="116877" spans="1:3" x14ac:dyDescent="0.25">
      <c r="A116877" s="1" t="s">
        <v>116880</v>
      </c>
      <c r="B116877" s="1">
        <v>253</v>
      </c>
      <c r="C116877" s="1">
        <v>0</v>
      </c>
    </row>
    <row r="116878" spans="1:3" x14ac:dyDescent="0.25">
      <c r="A116878" s="1" t="s">
        <v>116881</v>
      </c>
      <c r="B116878" s="1">
        <v>229.6</v>
      </c>
      <c r="C116878" s="1">
        <v>0</v>
      </c>
    </row>
    <row r="116879" spans="1:3" x14ac:dyDescent="0.25">
      <c r="A116879" s="1" t="s">
        <v>116882</v>
      </c>
      <c r="B116879" s="1">
        <v>184.5</v>
      </c>
      <c r="C116879" s="1">
        <v>0</v>
      </c>
    </row>
    <row r="116880" spans="1:3" x14ac:dyDescent="0.25">
      <c r="A116880" s="1" t="s">
        <v>116883</v>
      </c>
      <c r="B116880" s="1">
        <v>151.80000000000001</v>
      </c>
      <c r="C116880" s="1">
        <v>0</v>
      </c>
    </row>
    <row r="116881" spans="1:3" x14ac:dyDescent="0.25">
      <c r="A116881" s="1" t="s">
        <v>116884</v>
      </c>
      <c r="B116881" s="1">
        <v>117.6</v>
      </c>
      <c r="C116881" s="1">
        <v>0</v>
      </c>
    </row>
    <row r="116882" spans="1:3" x14ac:dyDescent="0.25">
      <c r="A116882" s="1" t="s">
        <v>116885</v>
      </c>
      <c r="B116882" s="1">
        <v>85.7</v>
      </c>
      <c r="C116882" s="1">
        <v>0</v>
      </c>
    </row>
    <row r="116883" spans="1:3" x14ac:dyDescent="0.25">
      <c r="A116883" s="1" t="s">
        <v>116886</v>
      </c>
      <c r="B116883" s="1">
        <v>71.099999999999994</v>
      </c>
      <c r="C116883" s="1">
        <v>0</v>
      </c>
    </row>
    <row r="116884" spans="1:3" x14ac:dyDescent="0.25">
      <c r="A116884" s="1" t="s">
        <v>116887</v>
      </c>
      <c r="B116884" s="1">
        <v>59.6</v>
      </c>
      <c r="C116884" s="1">
        <v>0</v>
      </c>
    </row>
    <row r="116885" spans="1:3" x14ac:dyDescent="0.25">
      <c r="A116885" s="1" t="s">
        <v>116888</v>
      </c>
      <c r="B116885" s="1">
        <v>49.6</v>
      </c>
      <c r="C116885" s="1">
        <v>0</v>
      </c>
    </row>
    <row r="116886" spans="1:3" x14ac:dyDescent="0.25">
      <c r="A116886" s="1" t="s">
        <v>116889</v>
      </c>
      <c r="B116886" s="1">
        <v>45.3</v>
      </c>
      <c r="C116886" s="1">
        <v>0</v>
      </c>
    </row>
    <row r="116887" spans="1:3" x14ac:dyDescent="0.25">
      <c r="A116887" s="1" t="s">
        <v>116890</v>
      </c>
      <c r="B116887" s="1">
        <v>41</v>
      </c>
      <c r="C116887" s="1">
        <v>0</v>
      </c>
    </row>
    <row r="116888" spans="1:3" x14ac:dyDescent="0.25">
      <c r="A116888" s="1" t="s">
        <v>116891</v>
      </c>
      <c r="B116888" s="1">
        <v>35.4</v>
      </c>
      <c r="C116888" s="1">
        <v>0</v>
      </c>
    </row>
    <row r="116889" spans="1:3" x14ac:dyDescent="0.25">
      <c r="A116889" s="1" t="s">
        <v>116892</v>
      </c>
      <c r="B116889" s="1">
        <v>29.9</v>
      </c>
      <c r="C116889" s="1">
        <v>0</v>
      </c>
    </row>
    <row r="116890" spans="1:3" x14ac:dyDescent="0.25">
      <c r="A116890" s="1" t="s">
        <v>116893</v>
      </c>
      <c r="B116890" s="1">
        <v>21.9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67.599999999999994</v>
      </c>
    </row>
    <row r="116937" spans="1:3" x14ac:dyDescent="0.25">
      <c r="A116937" s="1" t="s">
        <v>116940</v>
      </c>
      <c r="B116937" s="1">
        <v>0</v>
      </c>
      <c r="C116937" s="1">
        <v>151.69999999999999</v>
      </c>
    </row>
    <row r="116938" spans="1:3" x14ac:dyDescent="0.25">
      <c r="A116938" s="1" t="s">
        <v>116941</v>
      </c>
      <c r="B116938" s="1">
        <v>0</v>
      </c>
      <c r="C116938" s="1">
        <v>108.4</v>
      </c>
    </row>
    <row r="116939" spans="1:3" x14ac:dyDescent="0.25">
      <c r="A116939" s="1" t="s">
        <v>116942</v>
      </c>
      <c r="B116939" s="1">
        <v>0</v>
      </c>
      <c r="C116939" s="1">
        <v>119</v>
      </c>
    </row>
    <row r="116940" spans="1:3" x14ac:dyDescent="0.25">
      <c r="A116940" s="1" t="s">
        <v>116943</v>
      </c>
      <c r="B116940" s="1">
        <v>0</v>
      </c>
      <c r="C116940" s="1">
        <v>214.8</v>
      </c>
    </row>
    <row r="116941" spans="1:3" x14ac:dyDescent="0.25">
      <c r="A116941" s="1" t="s">
        <v>116944</v>
      </c>
      <c r="B116941" s="1">
        <v>0</v>
      </c>
      <c r="C116941" s="1">
        <v>240.8</v>
      </c>
    </row>
    <row r="116942" spans="1:3" x14ac:dyDescent="0.25">
      <c r="A116942" s="1" t="s">
        <v>116945</v>
      </c>
      <c r="B116942" s="1">
        <v>0</v>
      </c>
      <c r="C116942" s="1">
        <v>275.7</v>
      </c>
    </row>
    <row r="116943" spans="1:3" x14ac:dyDescent="0.25">
      <c r="A116943" s="1" t="s">
        <v>116946</v>
      </c>
      <c r="B116943" s="1">
        <v>0</v>
      </c>
      <c r="C116943" s="1">
        <v>285</v>
      </c>
    </row>
    <row r="116944" spans="1:3" x14ac:dyDescent="0.25">
      <c r="A116944" s="1" t="s">
        <v>116947</v>
      </c>
      <c r="B116944" s="1">
        <v>0</v>
      </c>
      <c r="C116944" s="1">
        <v>207.4</v>
      </c>
    </row>
    <row r="116945" spans="1:3" x14ac:dyDescent="0.25">
      <c r="A116945" s="1" t="s">
        <v>116948</v>
      </c>
      <c r="B116945" s="1">
        <v>0</v>
      </c>
      <c r="C116945" s="1">
        <v>152.6</v>
      </c>
    </row>
    <row r="116946" spans="1:3" x14ac:dyDescent="0.25">
      <c r="A116946" s="1" t="s">
        <v>116949</v>
      </c>
      <c r="B116946" s="1">
        <v>0</v>
      </c>
      <c r="C116946" s="1">
        <v>113.9</v>
      </c>
    </row>
    <row r="116947" spans="1:3" x14ac:dyDescent="0.25">
      <c r="A116947" s="1" t="s">
        <v>116950</v>
      </c>
      <c r="B116947" s="1">
        <v>0</v>
      </c>
      <c r="C116947" s="1">
        <v>87.6</v>
      </c>
    </row>
    <row r="116948" spans="1:3" x14ac:dyDescent="0.25">
      <c r="A116948" s="1" t="s">
        <v>116951</v>
      </c>
      <c r="B116948" s="1">
        <v>0</v>
      </c>
      <c r="C116948" s="1">
        <v>76.5</v>
      </c>
    </row>
    <row r="116949" spans="1:3" x14ac:dyDescent="0.25">
      <c r="A116949" s="1" t="s">
        <v>116952</v>
      </c>
      <c r="B116949" s="1">
        <v>0</v>
      </c>
      <c r="C116949" s="1">
        <v>67.2</v>
      </c>
    </row>
    <row r="116950" spans="1:3" x14ac:dyDescent="0.25">
      <c r="A116950" s="1" t="s">
        <v>116953</v>
      </c>
      <c r="B116950" s="1">
        <v>0</v>
      </c>
      <c r="C116950" s="1">
        <v>61.4</v>
      </c>
    </row>
    <row r="116951" spans="1:3" x14ac:dyDescent="0.25">
      <c r="A116951" s="1" t="s">
        <v>116954</v>
      </c>
      <c r="B116951" s="1">
        <v>0</v>
      </c>
      <c r="C116951" s="1">
        <v>59.2</v>
      </c>
    </row>
    <row r="116952" spans="1:3" x14ac:dyDescent="0.25">
      <c r="A116952" s="1" t="s">
        <v>116955</v>
      </c>
      <c r="B116952" s="1">
        <v>0</v>
      </c>
      <c r="C116952" s="1">
        <v>49.7</v>
      </c>
    </row>
    <row r="116953" spans="1:3" x14ac:dyDescent="0.25">
      <c r="A116953" s="1" t="s">
        <v>116956</v>
      </c>
      <c r="B116953" s="1">
        <v>0</v>
      </c>
      <c r="C116953" s="1">
        <v>36.1</v>
      </c>
    </row>
    <row r="116954" spans="1:3" x14ac:dyDescent="0.25">
      <c r="A116954" s="1" t="s">
        <v>116957</v>
      </c>
      <c r="B116954" s="1">
        <v>0</v>
      </c>
      <c r="C116954" s="1">
        <v>26.1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29.5</v>
      </c>
      <c r="C116970" s="1">
        <v>0</v>
      </c>
    </row>
    <row r="116971" spans="1:3" x14ac:dyDescent="0.25">
      <c r="A116971" s="1" t="s">
        <v>116974</v>
      </c>
      <c r="B116971" s="1">
        <v>132.1</v>
      </c>
      <c r="C116971" s="1">
        <v>0</v>
      </c>
    </row>
    <row r="116972" spans="1:3" x14ac:dyDescent="0.25">
      <c r="A116972" s="1" t="s">
        <v>116975</v>
      </c>
      <c r="B116972" s="1">
        <v>142.6</v>
      </c>
      <c r="C116972" s="1">
        <v>0</v>
      </c>
    </row>
    <row r="116973" spans="1:3" x14ac:dyDescent="0.25">
      <c r="A116973" s="1" t="s">
        <v>116976</v>
      </c>
      <c r="B116973" s="1">
        <v>83</v>
      </c>
      <c r="C116973" s="1">
        <v>0</v>
      </c>
    </row>
    <row r="116974" spans="1:3" x14ac:dyDescent="0.25">
      <c r="A116974" s="1" t="s">
        <v>116977</v>
      </c>
      <c r="B116974" s="1">
        <v>187.8</v>
      </c>
      <c r="C116974" s="1">
        <v>0</v>
      </c>
    </row>
    <row r="116975" spans="1:3" x14ac:dyDescent="0.25">
      <c r="A116975" s="1" t="s">
        <v>116978</v>
      </c>
      <c r="B116975" s="1">
        <v>241.1</v>
      </c>
      <c r="C116975" s="1">
        <v>0</v>
      </c>
    </row>
    <row r="116976" spans="1:3" x14ac:dyDescent="0.25">
      <c r="A116976" s="1" t="s">
        <v>116979</v>
      </c>
      <c r="B116976" s="1">
        <v>246.1</v>
      </c>
      <c r="C116976" s="1">
        <v>0</v>
      </c>
    </row>
    <row r="116977" spans="1:3" x14ac:dyDescent="0.25">
      <c r="A116977" s="1" t="s">
        <v>116980</v>
      </c>
      <c r="B116977" s="1">
        <v>302.5</v>
      </c>
      <c r="C116977" s="1">
        <v>0</v>
      </c>
    </row>
    <row r="116978" spans="1:3" x14ac:dyDescent="0.25">
      <c r="A116978" s="1" t="s">
        <v>116981</v>
      </c>
      <c r="B116978" s="1">
        <v>257.60000000000002</v>
      </c>
      <c r="C116978" s="1">
        <v>0</v>
      </c>
    </row>
    <row r="116979" spans="1:3" x14ac:dyDescent="0.25">
      <c r="A116979" s="1" t="s">
        <v>116982</v>
      </c>
      <c r="B116979" s="1">
        <v>200.8</v>
      </c>
      <c r="C116979" s="1">
        <v>0</v>
      </c>
    </row>
    <row r="116980" spans="1:3" x14ac:dyDescent="0.25">
      <c r="A116980" s="1" t="s">
        <v>116983</v>
      </c>
      <c r="B116980" s="1">
        <v>196.1</v>
      </c>
      <c r="C116980" s="1">
        <v>0</v>
      </c>
    </row>
    <row r="116981" spans="1:3" x14ac:dyDescent="0.25">
      <c r="A116981" s="1" t="s">
        <v>116984</v>
      </c>
      <c r="B116981" s="1">
        <v>157.19999999999999</v>
      </c>
      <c r="C116981" s="1">
        <v>0</v>
      </c>
    </row>
    <row r="116982" spans="1:3" x14ac:dyDescent="0.25">
      <c r="A116982" s="1" t="s">
        <v>116985</v>
      </c>
      <c r="B116982" s="1">
        <v>109.8</v>
      </c>
      <c r="C116982" s="1">
        <v>0</v>
      </c>
    </row>
    <row r="116983" spans="1:3" x14ac:dyDescent="0.25">
      <c r="A116983" s="1" t="s">
        <v>116986</v>
      </c>
      <c r="B116983" s="1">
        <v>84.4</v>
      </c>
      <c r="C116983" s="1">
        <v>0</v>
      </c>
    </row>
    <row r="116984" spans="1:3" x14ac:dyDescent="0.25">
      <c r="A116984" s="1" t="s">
        <v>116987</v>
      </c>
      <c r="B116984" s="1">
        <v>78.3</v>
      </c>
      <c r="C116984" s="1">
        <v>0</v>
      </c>
    </row>
    <row r="116985" spans="1:3" x14ac:dyDescent="0.25">
      <c r="A116985" s="1" t="s">
        <v>116988</v>
      </c>
      <c r="B116985" s="1">
        <v>66.900000000000006</v>
      </c>
      <c r="C116985" s="1">
        <v>0</v>
      </c>
    </row>
    <row r="116986" spans="1:3" x14ac:dyDescent="0.25">
      <c r="A116986" s="1" t="s">
        <v>116989</v>
      </c>
      <c r="B116986" s="1">
        <v>57.1</v>
      </c>
      <c r="C116986" s="1">
        <v>0</v>
      </c>
    </row>
    <row r="116987" spans="1:3" x14ac:dyDescent="0.25">
      <c r="A116987" s="1" t="s">
        <v>116990</v>
      </c>
      <c r="B116987" s="1">
        <v>48.2</v>
      </c>
      <c r="C116987" s="1">
        <v>0</v>
      </c>
    </row>
    <row r="116988" spans="1:3" x14ac:dyDescent="0.25">
      <c r="A116988" s="1" t="s">
        <v>116991</v>
      </c>
      <c r="B116988" s="1">
        <v>40.5</v>
      </c>
      <c r="C116988" s="1">
        <v>0</v>
      </c>
    </row>
    <row r="116989" spans="1:3" x14ac:dyDescent="0.25">
      <c r="A116989" s="1" t="s">
        <v>116992</v>
      </c>
      <c r="B116989" s="1">
        <v>37.1</v>
      </c>
      <c r="C116989" s="1">
        <v>0</v>
      </c>
    </row>
    <row r="116990" spans="1:3" x14ac:dyDescent="0.25">
      <c r="A116990" s="1" t="s">
        <v>116993</v>
      </c>
      <c r="B116990" s="1">
        <v>26.4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45.9</v>
      </c>
    </row>
    <row r="117036" spans="1:3" x14ac:dyDescent="0.25">
      <c r="A117036" s="1" t="s">
        <v>117039</v>
      </c>
      <c r="B117036" s="1">
        <v>0</v>
      </c>
      <c r="C117036" s="1">
        <v>254.2</v>
      </c>
    </row>
    <row r="117037" spans="1:3" x14ac:dyDescent="0.25">
      <c r="A117037" s="1" t="s">
        <v>117040</v>
      </c>
      <c r="B117037" s="1">
        <v>0</v>
      </c>
      <c r="C117037" s="1">
        <v>123.1</v>
      </c>
    </row>
    <row r="117038" spans="1:3" x14ac:dyDescent="0.25">
      <c r="A117038" s="1" t="s">
        <v>117041</v>
      </c>
      <c r="B117038" s="1">
        <v>0</v>
      </c>
      <c r="C117038" s="1">
        <v>69.599999999999994</v>
      </c>
    </row>
    <row r="117039" spans="1:3" x14ac:dyDescent="0.25">
      <c r="A117039" s="1" t="s">
        <v>117042</v>
      </c>
      <c r="B117039" s="1">
        <v>0</v>
      </c>
      <c r="C117039" s="1">
        <v>211.4</v>
      </c>
    </row>
    <row r="117040" spans="1:3" x14ac:dyDescent="0.25">
      <c r="A117040" s="1" t="s">
        <v>117043</v>
      </c>
      <c r="B117040" s="1">
        <v>0</v>
      </c>
      <c r="C117040" s="1">
        <v>233.5</v>
      </c>
    </row>
    <row r="117041" spans="1:3" x14ac:dyDescent="0.25">
      <c r="A117041" s="1" t="s">
        <v>117044</v>
      </c>
      <c r="B117041" s="1">
        <v>0</v>
      </c>
      <c r="C117041" s="1">
        <v>277.2</v>
      </c>
    </row>
    <row r="117042" spans="1:3" x14ac:dyDescent="0.25">
      <c r="A117042" s="1" t="s">
        <v>117045</v>
      </c>
      <c r="B117042" s="1">
        <v>0</v>
      </c>
      <c r="C117042" s="1">
        <v>333.3</v>
      </c>
    </row>
    <row r="117043" spans="1:3" x14ac:dyDescent="0.25">
      <c r="A117043" s="1" t="s">
        <v>117046</v>
      </c>
      <c r="B117043" s="1">
        <v>0</v>
      </c>
      <c r="C117043" s="1">
        <v>275.10000000000002</v>
      </c>
    </row>
    <row r="117044" spans="1:3" x14ac:dyDescent="0.25">
      <c r="A117044" s="1" t="s">
        <v>117047</v>
      </c>
      <c r="B117044" s="1">
        <v>0</v>
      </c>
      <c r="C117044" s="1">
        <v>215.6</v>
      </c>
    </row>
    <row r="117045" spans="1:3" x14ac:dyDescent="0.25">
      <c r="A117045" s="1" t="s">
        <v>117048</v>
      </c>
      <c r="B117045" s="1">
        <v>0</v>
      </c>
      <c r="C117045" s="1">
        <v>164.7</v>
      </c>
    </row>
    <row r="117046" spans="1:3" x14ac:dyDescent="0.25">
      <c r="A117046" s="1" t="s">
        <v>117049</v>
      </c>
      <c r="B117046" s="1">
        <v>0</v>
      </c>
      <c r="C117046" s="1">
        <v>117.6</v>
      </c>
    </row>
    <row r="117047" spans="1:3" x14ac:dyDescent="0.25">
      <c r="A117047" s="1" t="s">
        <v>117050</v>
      </c>
      <c r="B117047" s="1">
        <v>0</v>
      </c>
      <c r="C117047" s="1">
        <v>96.9</v>
      </c>
    </row>
    <row r="117048" spans="1:3" x14ac:dyDescent="0.25">
      <c r="A117048" s="1" t="s">
        <v>117051</v>
      </c>
      <c r="B117048" s="1">
        <v>0</v>
      </c>
      <c r="C117048" s="1">
        <v>88.2</v>
      </c>
    </row>
    <row r="117049" spans="1:3" x14ac:dyDescent="0.25">
      <c r="A117049" s="1" t="s">
        <v>117052</v>
      </c>
      <c r="B117049" s="1">
        <v>0</v>
      </c>
      <c r="C117049" s="1">
        <v>78.7</v>
      </c>
    </row>
    <row r="117050" spans="1:3" x14ac:dyDescent="0.25">
      <c r="A117050" s="1" t="s">
        <v>117053</v>
      </c>
      <c r="B117050" s="1">
        <v>0</v>
      </c>
      <c r="C117050" s="1">
        <v>76.400000000000006</v>
      </c>
    </row>
    <row r="117051" spans="1:3" x14ac:dyDescent="0.25">
      <c r="A117051" s="1" t="s">
        <v>117054</v>
      </c>
      <c r="B117051" s="1">
        <v>0</v>
      </c>
      <c r="C117051" s="1">
        <v>70.900000000000006</v>
      </c>
    </row>
    <row r="117052" spans="1:3" x14ac:dyDescent="0.25">
      <c r="A117052" s="1" t="s">
        <v>117055</v>
      </c>
      <c r="B117052" s="1">
        <v>0</v>
      </c>
      <c r="C117052" s="1">
        <v>54</v>
      </c>
    </row>
    <row r="117053" spans="1:3" x14ac:dyDescent="0.25">
      <c r="A117053" s="1" t="s">
        <v>117056</v>
      </c>
      <c r="B117053" s="1">
        <v>0</v>
      </c>
      <c r="C117053" s="1">
        <v>44.4</v>
      </c>
    </row>
    <row r="117054" spans="1:3" x14ac:dyDescent="0.25">
      <c r="A117054" s="1" t="s">
        <v>117057</v>
      </c>
      <c r="B117054" s="1">
        <v>0</v>
      </c>
      <c r="C117054" s="1">
        <v>35.200000000000003</v>
      </c>
    </row>
    <row r="117055" spans="1:3" x14ac:dyDescent="0.25">
      <c r="A117055" s="1" t="s">
        <v>117058</v>
      </c>
      <c r="B117055" s="1">
        <v>0</v>
      </c>
      <c r="C117055" s="1">
        <v>21.9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41</v>
      </c>
      <c r="C117070" s="1">
        <v>0</v>
      </c>
    </row>
    <row r="117071" spans="1:3" x14ac:dyDescent="0.25">
      <c r="A117071" s="1" t="s">
        <v>117074</v>
      </c>
      <c r="B117071" s="1">
        <v>166.3</v>
      </c>
      <c r="C117071" s="1">
        <v>0</v>
      </c>
    </row>
    <row r="117072" spans="1:3" x14ac:dyDescent="0.25">
      <c r="A117072" s="1" t="s">
        <v>117075</v>
      </c>
      <c r="B117072" s="1">
        <v>65.599999999999994</v>
      </c>
      <c r="C117072" s="1">
        <v>0</v>
      </c>
    </row>
    <row r="117073" spans="1:3" x14ac:dyDescent="0.25">
      <c r="A117073" s="1" t="s">
        <v>117076</v>
      </c>
      <c r="B117073" s="1">
        <v>105.6</v>
      </c>
      <c r="C117073" s="1">
        <v>0</v>
      </c>
    </row>
    <row r="117074" spans="1:3" x14ac:dyDescent="0.25">
      <c r="A117074" s="1" t="s">
        <v>117077</v>
      </c>
      <c r="B117074" s="1">
        <v>191</v>
      </c>
      <c r="C117074" s="1">
        <v>0</v>
      </c>
    </row>
    <row r="117075" spans="1:3" x14ac:dyDescent="0.25">
      <c r="A117075" s="1" t="s">
        <v>117078</v>
      </c>
      <c r="B117075" s="1">
        <v>181.6</v>
      </c>
      <c r="C117075" s="1">
        <v>0</v>
      </c>
    </row>
    <row r="117076" spans="1:3" x14ac:dyDescent="0.25">
      <c r="A117076" s="1" t="s">
        <v>117079</v>
      </c>
      <c r="B117076" s="1">
        <v>233.7</v>
      </c>
      <c r="C117076" s="1">
        <v>0</v>
      </c>
    </row>
    <row r="117077" spans="1:3" x14ac:dyDescent="0.25">
      <c r="A117077" s="1" t="s">
        <v>117080</v>
      </c>
      <c r="B117077" s="1">
        <v>244.8</v>
      </c>
      <c r="C117077" s="1">
        <v>0</v>
      </c>
    </row>
    <row r="117078" spans="1:3" x14ac:dyDescent="0.25">
      <c r="A117078" s="1" t="s">
        <v>117081</v>
      </c>
      <c r="B117078" s="1">
        <v>204.1</v>
      </c>
      <c r="C117078" s="1">
        <v>0</v>
      </c>
    </row>
    <row r="117079" spans="1:3" x14ac:dyDescent="0.25">
      <c r="A117079" s="1" t="s">
        <v>117082</v>
      </c>
      <c r="B117079" s="1">
        <v>170</v>
      </c>
      <c r="C117079" s="1">
        <v>0</v>
      </c>
    </row>
    <row r="117080" spans="1:3" x14ac:dyDescent="0.25">
      <c r="A117080" s="1" t="s">
        <v>117083</v>
      </c>
      <c r="B117080" s="1">
        <v>138</v>
      </c>
      <c r="C117080" s="1">
        <v>0</v>
      </c>
    </row>
    <row r="117081" spans="1:3" x14ac:dyDescent="0.25">
      <c r="A117081" s="1" t="s">
        <v>117084</v>
      </c>
      <c r="B117081" s="1">
        <v>96.4</v>
      </c>
      <c r="C117081" s="1">
        <v>0</v>
      </c>
    </row>
    <row r="117082" spans="1:3" x14ac:dyDescent="0.25">
      <c r="A117082" s="1" t="s">
        <v>117085</v>
      </c>
      <c r="B117082" s="1">
        <v>76.2</v>
      </c>
      <c r="C117082" s="1">
        <v>0</v>
      </c>
    </row>
    <row r="117083" spans="1:3" x14ac:dyDescent="0.25">
      <c r="A117083" s="1" t="s">
        <v>117086</v>
      </c>
      <c r="B117083" s="1">
        <v>66.2</v>
      </c>
      <c r="C117083" s="1">
        <v>0</v>
      </c>
    </row>
    <row r="117084" spans="1:3" x14ac:dyDescent="0.25">
      <c r="A117084" s="1" t="s">
        <v>117087</v>
      </c>
      <c r="B117084" s="1">
        <v>50</v>
      </c>
      <c r="C117084" s="1">
        <v>0</v>
      </c>
    </row>
    <row r="117085" spans="1:3" x14ac:dyDescent="0.25">
      <c r="A117085" s="1" t="s">
        <v>117088</v>
      </c>
      <c r="B117085" s="1">
        <v>39.4</v>
      </c>
      <c r="C117085" s="1">
        <v>0</v>
      </c>
    </row>
    <row r="117086" spans="1:3" x14ac:dyDescent="0.25">
      <c r="A117086" s="1" t="s">
        <v>117089</v>
      </c>
      <c r="B117086" s="1">
        <v>35.200000000000003</v>
      </c>
      <c r="C117086" s="1">
        <v>0</v>
      </c>
    </row>
    <row r="117087" spans="1:3" x14ac:dyDescent="0.25">
      <c r="A117087" s="1" t="s">
        <v>117090</v>
      </c>
      <c r="B117087" s="1">
        <v>30.5</v>
      </c>
      <c r="C117087" s="1">
        <v>0</v>
      </c>
    </row>
    <row r="117088" spans="1:3" x14ac:dyDescent="0.25">
      <c r="A117088" s="1" t="s">
        <v>117091</v>
      </c>
      <c r="B117088" s="1">
        <v>24.6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68.7</v>
      </c>
    </row>
    <row r="117136" spans="1:3" x14ac:dyDescent="0.25">
      <c r="A117136" s="1" t="s">
        <v>117139</v>
      </c>
      <c r="B117136" s="1">
        <v>0</v>
      </c>
      <c r="C117136" s="1">
        <v>223.9</v>
      </c>
    </row>
    <row r="117137" spans="1:3" x14ac:dyDescent="0.25">
      <c r="A117137" s="1" t="s">
        <v>117140</v>
      </c>
      <c r="B117137" s="1">
        <v>0</v>
      </c>
      <c r="C117137" s="1">
        <v>90</v>
      </c>
    </row>
    <row r="117138" spans="1:3" x14ac:dyDescent="0.25">
      <c r="A117138" s="1" t="s">
        <v>117141</v>
      </c>
      <c r="B117138" s="1">
        <v>0</v>
      </c>
      <c r="C117138" s="1">
        <v>110</v>
      </c>
    </row>
    <row r="117139" spans="1:3" x14ac:dyDescent="0.25">
      <c r="A117139" s="1" t="s">
        <v>117142</v>
      </c>
      <c r="B117139" s="1">
        <v>0</v>
      </c>
      <c r="C117139" s="1">
        <v>241.3</v>
      </c>
    </row>
    <row r="117140" spans="1:3" x14ac:dyDescent="0.25">
      <c r="A117140" s="1" t="s">
        <v>117143</v>
      </c>
      <c r="B117140" s="1">
        <v>0</v>
      </c>
      <c r="C117140" s="1">
        <v>228.7</v>
      </c>
    </row>
    <row r="117141" spans="1:3" x14ac:dyDescent="0.25">
      <c r="A117141" s="1" t="s">
        <v>117144</v>
      </c>
      <c r="B117141" s="1">
        <v>0</v>
      </c>
      <c r="C117141" s="1">
        <v>291.3</v>
      </c>
    </row>
    <row r="117142" spans="1:3" x14ac:dyDescent="0.25">
      <c r="A117142" s="1" t="s">
        <v>117145</v>
      </c>
      <c r="B117142" s="1">
        <v>0</v>
      </c>
      <c r="C117142" s="1">
        <v>306.2</v>
      </c>
    </row>
    <row r="117143" spans="1:3" x14ac:dyDescent="0.25">
      <c r="A117143" s="1" t="s">
        <v>117146</v>
      </c>
      <c r="B117143" s="1">
        <v>0</v>
      </c>
      <c r="C117143" s="1">
        <v>205.2</v>
      </c>
    </row>
    <row r="117144" spans="1:3" x14ac:dyDescent="0.25">
      <c r="A117144" s="1" t="s">
        <v>117147</v>
      </c>
      <c r="B117144" s="1">
        <v>0</v>
      </c>
      <c r="C117144" s="1">
        <v>177.6</v>
      </c>
    </row>
    <row r="117145" spans="1:3" x14ac:dyDescent="0.25">
      <c r="A117145" s="1" t="s">
        <v>117148</v>
      </c>
      <c r="B117145" s="1">
        <v>0</v>
      </c>
      <c r="C117145" s="1">
        <v>130.5</v>
      </c>
    </row>
    <row r="117146" spans="1:3" x14ac:dyDescent="0.25">
      <c r="A117146" s="1" t="s">
        <v>117149</v>
      </c>
      <c r="B117146" s="1">
        <v>0</v>
      </c>
      <c r="C117146" s="1">
        <v>95.6</v>
      </c>
    </row>
    <row r="117147" spans="1:3" x14ac:dyDescent="0.25">
      <c r="A117147" s="1" t="s">
        <v>117150</v>
      </c>
      <c r="B117147" s="1">
        <v>0</v>
      </c>
      <c r="C117147" s="1">
        <v>81.3</v>
      </c>
    </row>
    <row r="117148" spans="1:3" x14ac:dyDescent="0.25">
      <c r="A117148" s="1" t="s">
        <v>117151</v>
      </c>
      <c r="B117148" s="1">
        <v>0</v>
      </c>
      <c r="C117148" s="1">
        <v>71.8</v>
      </c>
    </row>
    <row r="117149" spans="1:3" x14ac:dyDescent="0.25">
      <c r="A117149" s="1" t="s">
        <v>117152</v>
      </c>
      <c r="B117149" s="1">
        <v>0</v>
      </c>
      <c r="C117149" s="1">
        <v>61.4</v>
      </c>
    </row>
    <row r="117150" spans="1:3" x14ac:dyDescent="0.25">
      <c r="A117150" s="1" t="s">
        <v>117153</v>
      </c>
      <c r="B117150" s="1">
        <v>0</v>
      </c>
      <c r="C117150" s="1">
        <v>58</v>
      </c>
    </row>
    <row r="117151" spans="1:3" x14ac:dyDescent="0.25">
      <c r="A117151" s="1" t="s">
        <v>117154</v>
      </c>
      <c r="B117151" s="1">
        <v>0</v>
      </c>
      <c r="C117151" s="1">
        <v>52.2</v>
      </c>
    </row>
    <row r="117152" spans="1:3" x14ac:dyDescent="0.25">
      <c r="A117152" s="1" t="s">
        <v>117155</v>
      </c>
      <c r="B117152" s="1">
        <v>0</v>
      </c>
      <c r="C117152" s="1">
        <v>38.799999999999997</v>
      </c>
    </row>
    <row r="117153" spans="1:3" x14ac:dyDescent="0.25">
      <c r="A117153" s="1" t="s">
        <v>117156</v>
      </c>
      <c r="B117153" s="1">
        <v>0</v>
      </c>
      <c r="C117153" s="1">
        <v>26.5</v>
      </c>
    </row>
    <row r="117154" spans="1:3" x14ac:dyDescent="0.25">
      <c r="A117154" s="1" t="s">
        <v>117157</v>
      </c>
      <c r="B117154" s="1">
        <v>0</v>
      </c>
      <c r="C117154" s="1">
        <v>21.4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68.2</v>
      </c>
      <c r="C117170" s="1">
        <v>0</v>
      </c>
    </row>
    <row r="117171" spans="1:3" x14ac:dyDescent="0.25">
      <c r="A117171" s="1" t="s">
        <v>117174</v>
      </c>
      <c r="B117171" s="1">
        <v>199.3</v>
      </c>
      <c r="C117171" s="1">
        <v>0</v>
      </c>
    </row>
    <row r="117172" spans="1:3" x14ac:dyDescent="0.25">
      <c r="A117172" s="1" t="s">
        <v>117175</v>
      </c>
      <c r="B117172" s="1">
        <v>80.7</v>
      </c>
      <c r="C117172" s="1">
        <v>0</v>
      </c>
    </row>
    <row r="117173" spans="1:3" x14ac:dyDescent="0.25">
      <c r="A117173" s="1" t="s">
        <v>117176</v>
      </c>
      <c r="B117173" s="1">
        <v>179.1</v>
      </c>
      <c r="C117173" s="1">
        <v>0</v>
      </c>
    </row>
    <row r="117174" spans="1:3" x14ac:dyDescent="0.25">
      <c r="A117174" s="1" t="s">
        <v>117177</v>
      </c>
      <c r="B117174" s="1">
        <v>262.8</v>
      </c>
      <c r="C117174" s="1">
        <v>0</v>
      </c>
    </row>
    <row r="117175" spans="1:3" x14ac:dyDescent="0.25">
      <c r="A117175" s="1" t="s">
        <v>117178</v>
      </c>
      <c r="B117175" s="1">
        <v>228.3</v>
      </c>
      <c r="C117175" s="1">
        <v>0</v>
      </c>
    </row>
    <row r="117176" spans="1:3" x14ac:dyDescent="0.25">
      <c r="A117176" s="1" t="s">
        <v>117179</v>
      </c>
      <c r="B117176" s="1">
        <v>298.7</v>
      </c>
      <c r="C117176" s="1">
        <v>0</v>
      </c>
    </row>
    <row r="117177" spans="1:3" x14ac:dyDescent="0.25">
      <c r="A117177" s="1" t="s">
        <v>117180</v>
      </c>
      <c r="B117177" s="1">
        <v>304</v>
      </c>
      <c r="C117177" s="1">
        <v>0</v>
      </c>
    </row>
    <row r="117178" spans="1:3" x14ac:dyDescent="0.25">
      <c r="A117178" s="1" t="s">
        <v>117181</v>
      </c>
      <c r="B117178" s="1">
        <v>253.1</v>
      </c>
      <c r="C117178" s="1">
        <v>0</v>
      </c>
    </row>
    <row r="117179" spans="1:3" x14ac:dyDescent="0.25">
      <c r="A117179" s="1" t="s">
        <v>117182</v>
      </c>
      <c r="B117179" s="1">
        <v>211.5</v>
      </c>
      <c r="C117179" s="1">
        <v>0</v>
      </c>
    </row>
    <row r="117180" spans="1:3" x14ac:dyDescent="0.25">
      <c r="A117180" s="1" t="s">
        <v>117183</v>
      </c>
      <c r="B117180" s="1">
        <v>168.1</v>
      </c>
      <c r="C117180" s="1">
        <v>0</v>
      </c>
    </row>
    <row r="117181" spans="1:3" x14ac:dyDescent="0.25">
      <c r="A117181" s="1" t="s">
        <v>117184</v>
      </c>
      <c r="B117181" s="1">
        <v>122.9</v>
      </c>
      <c r="C117181" s="1">
        <v>0</v>
      </c>
    </row>
    <row r="117182" spans="1:3" x14ac:dyDescent="0.25">
      <c r="A117182" s="1" t="s">
        <v>117185</v>
      </c>
      <c r="B117182" s="1">
        <v>94.3</v>
      </c>
      <c r="C117182" s="1">
        <v>0</v>
      </c>
    </row>
    <row r="117183" spans="1:3" x14ac:dyDescent="0.25">
      <c r="A117183" s="1" t="s">
        <v>117186</v>
      </c>
      <c r="B117183" s="1">
        <v>78</v>
      </c>
      <c r="C117183" s="1">
        <v>0</v>
      </c>
    </row>
    <row r="117184" spans="1:3" x14ac:dyDescent="0.25">
      <c r="A117184" s="1" t="s">
        <v>117187</v>
      </c>
      <c r="B117184" s="1">
        <v>64.8</v>
      </c>
      <c r="C117184" s="1">
        <v>0</v>
      </c>
    </row>
    <row r="117185" spans="1:3" x14ac:dyDescent="0.25">
      <c r="A117185" s="1" t="s">
        <v>117188</v>
      </c>
      <c r="B117185" s="1">
        <v>59.5</v>
      </c>
      <c r="C117185" s="1">
        <v>0</v>
      </c>
    </row>
    <row r="117186" spans="1:3" x14ac:dyDescent="0.25">
      <c r="A117186" s="1" t="s">
        <v>117189</v>
      </c>
      <c r="B117186" s="1">
        <v>50.8</v>
      </c>
      <c r="C117186" s="1">
        <v>0</v>
      </c>
    </row>
    <row r="117187" spans="1:3" x14ac:dyDescent="0.25">
      <c r="A117187" s="1" t="s">
        <v>117190</v>
      </c>
      <c r="B117187" s="1">
        <v>42.1</v>
      </c>
      <c r="C117187" s="1">
        <v>0</v>
      </c>
    </row>
    <row r="117188" spans="1:3" x14ac:dyDescent="0.25">
      <c r="A117188" s="1" t="s">
        <v>117191</v>
      </c>
      <c r="B117188" s="1">
        <v>38.799999999999997</v>
      </c>
      <c r="C117188" s="1">
        <v>0</v>
      </c>
    </row>
    <row r="117189" spans="1:3" x14ac:dyDescent="0.25">
      <c r="A117189" s="1" t="s">
        <v>117192</v>
      </c>
      <c r="B117189" s="1">
        <v>33.200000000000003</v>
      </c>
      <c r="C117189" s="1">
        <v>0</v>
      </c>
    </row>
    <row r="117190" spans="1:3" x14ac:dyDescent="0.25">
      <c r="A117190" s="1" t="s">
        <v>117193</v>
      </c>
      <c r="B117190" s="1">
        <v>20.399999999999999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48.7</v>
      </c>
    </row>
    <row r="117235" spans="1:3" x14ac:dyDescent="0.25">
      <c r="A117235" s="1" t="s">
        <v>117238</v>
      </c>
      <c r="B117235" s="1">
        <v>0</v>
      </c>
      <c r="C117235" s="1">
        <v>136.69999999999999</v>
      </c>
    </row>
    <row r="117236" spans="1:3" x14ac:dyDescent="0.25">
      <c r="A117236" s="1" t="s">
        <v>117239</v>
      </c>
      <c r="B117236" s="1">
        <v>0</v>
      </c>
      <c r="C117236" s="1">
        <v>120.3</v>
      </c>
    </row>
    <row r="117237" spans="1:3" x14ac:dyDescent="0.25">
      <c r="A117237" s="1" t="s">
        <v>117240</v>
      </c>
      <c r="B117237" s="1">
        <v>0</v>
      </c>
      <c r="C117237" s="1">
        <v>68.599999999999994</v>
      </c>
    </row>
    <row r="117238" spans="1:3" x14ac:dyDescent="0.25">
      <c r="A117238" s="1" t="s">
        <v>117241</v>
      </c>
      <c r="B117238" s="1">
        <v>0</v>
      </c>
      <c r="C117238" s="1">
        <v>140.69999999999999</v>
      </c>
    </row>
    <row r="117239" spans="1:3" x14ac:dyDescent="0.25">
      <c r="A117239" s="1" t="s">
        <v>117242</v>
      </c>
      <c r="B117239" s="1">
        <v>0</v>
      </c>
      <c r="C117239" s="1">
        <v>211.8</v>
      </c>
    </row>
    <row r="117240" spans="1:3" x14ac:dyDescent="0.25">
      <c r="A117240" s="1" t="s">
        <v>117243</v>
      </c>
      <c r="B117240" s="1">
        <v>0</v>
      </c>
      <c r="C117240" s="1">
        <v>245.7</v>
      </c>
    </row>
    <row r="117241" spans="1:3" x14ac:dyDescent="0.25">
      <c r="A117241" s="1" t="s">
        <v>117244</v>
      </c>
      <c r="B117241" s="1">
        <v>0</v>
      </c>
      <c r="C117241" s="1">
        <v>316.5</v>
      </c>
    </row>
    <row r="117242" spans="1:3" x14ac:dyDescent="0.25">
      <c r="A117242" s="1" t="s">
        <v>117245</v>
      </c>
      <c r="B117242" s="1">
        <v>0</v>
      </c>
      <c r="C117242" s="1">
        <v>300.2</v>
      </c>
    </row>
    <row r="117243" spans="1:3" x14ac:dyDescent="0.25">
      <c r="A117243" s="1" t="s">
        <v>117246</v>
      </c>
      <c r="B117243" s="1">
        <v>0</v>
      </c>
      <c r="C117243" s="1">
        <v>233.4</v>
      </c>
    </row>
    <row r="117244" spans="1:3" x14ac:dyDescent="0.25">
      <c r="A117244" s="1" t="s">
        <v>117247</v>
      </c>
      <c r="B117244" s="1">
        <v>0</v>
      </c>
      <c r="C117244" s="1">
        <v>181.9</v>
      </c>
    </row>
    <row r="117245" spans="1:3" x14ac:dyDescent="0.25">
      <c r="A117245" s="1" t="s">
        <v>117248</v>
      </c>
      <c r="B117245" s="1">
        <v>0</v>
      </c>
      <c r="C117245" s="1">
        <v>134.80000000000001</v>
      </c>
    </row>
    <row r="117246" spans="1:3" x14ac:dyDescent="0.25">
      <c r="A117246" s="1" t="s">
        <v>117249</v>
      </c>
      <c r="B117246" s="1">
        <v>0</v>
      </c>
      <c r="C117246" s="1">
        <v>106.2</v>
      </c>
    </row>
    <row r="117247" spans="1:3" x14ac:dyDescent="0.25">
      <c r="A117247" s="1" t="s">
        <v>117250</v>
      </c>
      <c r="B117247" s="1">
        <v>0</v>
      </c>
      <c r="C117247" s="1">
        <v>93</v>
      </c>
    </row>
    <row r="117248" spans="1:3" x14ac:dyDescent="0.25">
      <c r="A117248" s="1" t="s">
        <v>117251</v>
      </c>
      <c r="B117248" s="1">
        <v>0</v>
      </c>
      <c r="C117248" s="1">
        <v>83.2</v>
      </c>
    </row>
    <row r="117249" spans="1:3" x14ac:dyDescent="0.25">
      <c r="A117249" s="1" t="s">
        <v>117252</v>
      </c>
      <c r="B117249" s="1">
        <v>0</v>
      </c>
      <c r="C117249" s="1">
        <v>79.3</v>
      </c>
    </row>
    <row r="117250" spans="1:3" x14ac:dyDescent="0.25">
      <c r="A117250" s="1" t="s">
        <v>117253</v>
      </c>
      <c r="B117250" s="1">
        <v>0</v>
      </c>
      <c r="C117250" s="1">
        <v>77</v>
      </c>
    </row>
    <row r="117251" spans="1:3" x14ac:dyDescent="0.25">
      <c r="A117251" s="1" t="s">
        <v>117254</v>
      </c>
      <c r="B117251" s="1">
        <v>0</v>
      </c>
      <c r="C117251" s="1">
        <v>69.3</v>
      </c>
    </row>
    <row r="117252" spans="1:3" x14ac:dyDescent="0.25">
      <c r="A117252" s="1" t="s">
        <v>117255</v>
      </c>
      <c r="B117252" s="1">
        <v>0</v>
      </c>
      <c r="C117252" s="1">
        <v>62.7</v>
      </c>
    </row>
    <row r="117253" spans="1:3" x14ac:dyDescent="0.25">
      <c r="A117253" s="1" t="s">
        <v>117256</v>
      </c>
      <c r="B117253" s="1">
        <v>0</v>
      </c>
      <c r="C117253" s="1">
        <v>53.8</v>
      </c>
    </row>
    <row r="117254" spans="1:3" x14ac:dyDescent="0.25">
      <c r="A117254" s="1" t="s">
        <v>117257</v>
      </c>
      <c r="B117254" s="1">
        <v>0</v>
      </c>
      <c r="C117254" s="1">
        <v>35.9</v>
      </c>
    </row>
    <row r="117255" spans="1:3" x14ac:dyDescent="0.25">
      <c r="A117255" s="1" t="s">
        <v>117258</v>
      </c>
      <c r="B117255" s="1">
        <v>0</v>
      </c>
      <c r="C117255" s="1">
        <v>23.5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41.5</v>
      </c>
      <c r="C117269" s="1">
        <v>0</v>
      </c>
    </row>
    <row r="117270" spans="1:3" x14ac:dyDescent="0.25">
      <c r="A117270" s="1" t="s">
        <v>117273</v>
      </c>
      <c r="B117270" s="1">
        <v>194.8</v>
      </c>
      <c r="C117270" s="1">
        <v>0</v>
      </c>
    </row>
    <row r="117271" spans="1:3" x14ac:dyDescent="0.25">
      <c r="A117271" s="1" t="s">
        <v>117274</v>
      </c>
      <c r="B117271" s="1">
        <v>163.19999999999999</v>
      </c>
      <c r="C117271" s="1">
        <v>0</v>
      </c>
    </row>
    <row r="117272" spans="1:3" x14ac:dyDescent="0.25">
      <c r="A117272" s="1" t="s">
        <v>117275</v>
      </c>
      <c r="B117272" s="1">
        <v>106.5</v>
      </c>
      <c r="C117272" s="1">
        <v>0</v>
      </c>
    </row>
    <row r="117273" spans="1:3" x14ac:dyDescent="0.25">
      <c r="A117273" s="1" t="s">
        <v>117276</v>
      </c>
      <c r="B117273" s="1">
        <v>230.3</v>
      </c>
      <c r="C117273" s="1">
        <v>0</v>
      </c>
    </row>
    <row r="117274" spans="1:3" x14ac:dyDescent="0.25">
      <c r="A117274" s="1" t="s">
        <v>117277</v>
      </c>
      <c r="B117274" s="1">
        <v>254.6</v>
      </c>
      <c r="C117274" s="1">
        <v>0</v>
      </c>
    </row>
    <row r="117275" spans="1:3" x14ac:dyDescent="0.25">
      <c r="A117275" s="1" t="s">
        <v>117278</v>
      </c>
      <c r="B117275" s="1">
        <v>260.39999999999998</v>
      </c>
      <c r="C117275" s="1">
        <v>0</v>
      </c>
    </row>
    <row r="117276" spans="1:3" x14ac:dyDescent="0.25">
      <c r="A117276" s="1" t="s">
        <v>117279</v>
      </c>
      <c r="B117276" s="1">
        <v>301.60000000000002</v>
      </c>
      <c r="C117276" s="1">
        <v>0</v>
      </c>
    </row>
    <row r="117277" spans="1:3" x14ac:dyDescent="0.25">
      <c r="A117277" s="1" t="s">
        <v>117280</v>
      </c>
      <c r="B117277" s="1">
        <v>276.7</v>
      </c>
      <c r="C117277" s="1">
        <v>0</v>
      </c>
    </row>
    <row r="117278" spans="1:3" x14ac:dyDescent="0.25">
      <c r="A117278" s="1" t="s">
        <v>117281</v>
      </c>
      <c r="B117278" s="1">
        <v>221.6</v>
      </c>
      <c r="C117278" s="1">
        <v>0</v>
      </c>
    </row>
    <row r="117279" spans="1:3" x14ac:dyDescent="0.25">
      <c r="A117279" s="1" t="s">
        <v>117282</v>
      </c>
      <c r="B117279" s="1">
        <v>177.8</v>
      </c>
      <c r="C117279" s="1">
        <v>0</v>
      </c>
    </row>
    <row r="117280" spans="1:3" x14ac:dyDescent="0.25">
      <c r="A117280" s="1" t="s">
        <v>117283</v>
      </c>
      <c r="B117280" s="1">
        <v>141.80000000000001</v>
      </c>
      <c r="C117280" s="1">
        <v>0</v>
      </c>
    </row>
    <row r="117281" spans="1:3" x14ac:dyDescent="0.25">
      <c r="A117281" s="1" t="s">
        <v>117284</v>
      </c>
      <c r="B117281" s="1">
        <v>109.5</v>
      </c>
      <c r="C117281" s="1">
        <v>0</v>
      </c>
    </row>
    <row r="117282" spans="1:3" x14ac:dyDescent="0.25">
      <c r="A117282" s="1" t="s">
        <v>117285</v>
      </c>
      <c r="B117282" s="1">
        <v>86.5</v>
      </c>
      <c r="C117282" s="1">
        <v>0</v>
      </c>
    </row>
    <row r="117283" spans="1:3" x14ac:dyDescent="0.25">
      <c r="A117283" s="1" t="s">
        <v>117286</v>
      </c>
      <c r="B117283" s="1">
        <v>74</v>
      </c>
      <c r="C117283" s="1">
        <v>0</v>
      </c>
    </row>
    <row r="117284" spans="1:3" x14ac:dyDescent="0.25">
      <c r="A117284" s="1" t="s">
        <v>117287</v>
      </c>
      <c r="B117284" s="1">
        <v>63.7</v>
      </c>
      <c r="C117284" s="1">
        <v>0</v>
      </c>
    </row>
    <row r="117285" spans="1:3" x14ac:dyDescent="0.25">
      <c r="A117285" s="1" t="s">
        <v>117288</v>
      </c>
      <c r="B117285" s="1">
        <v>57.4</v>
      </c>
      <c r="C117285" s="1">
        <v>0</v>
      </c>
    </row>
    <row r="117286" spans="1:3" x14ac:dyDescent="0.25">
      <c r="A117286" s="1" t="s">
        <v>117289</v>
      </c>
      <c r="B117286" s="1">
        <v>49.2</v>
      </c>
      <c r="C117286" s="1">
        <v>0</v>
      </c>
    </row>
    <row r="117287" spans="1:3" x14ac:dyDescent="0.25">
      <c r="A117287" s="1" t="s">
        <v>117290</v>
      </c>
      <c r="B117287" s="1">
        <v>39.700000000000003</v>
      </c>
      <c r="C117287" s="1">
        <v>0</v>
      </c>
    </row>
    <row r="117288" spans="1:3" x14ac:dyDescent="0.25">
      <c r="A117288" s="1" t="s">
        <v>117291</v>
      </c>
      <c r="B117288" s="1">
        <v>32.5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121.8</v>
      </c>
    </row>
    <row r="117336" spans="1:3" x14ac:dyDescent="0.25">
      <c r="A117336" s="1" t="s">
        <v>117339</v>
      </c>
      <c r="B117336" s="1">
        <v>0</v>
      </c>
      <c r="C117336" s="1">
        <v>319.7</v>
      </c>
    </row>
    <row r="117337" spans="1:3" x14ac:dyDescent="0.25">
      <c r="A117337" s="1" t="s">
        <v>117340</v>
      </c>
      <c r="B117337" s="1">
        <v>0</v>
      </c>
      <c r="C117337" s="1">
        <v>67.099999999999994</v>
      </c>
    </row>
    <row r="117338" spans="1:3" x14ac:dyDescent="0.25">
      <c r="A117338" s="1" t="s">
        <v>117341</v>
      </c>
      <c r="B117338" s="1">
        <v>0</v>
      </c>
      <c r="C117338" s="1">
        <v>142.1</v>
      </c>
    </row>
    <row r="117339" spans="1:3" x14ac:dyDescent="0.25">
      <c r="A117339" s="1" t="s">
        <v>117342</v>
      </c>
      <c r="B117339" s="1">
        <v>0</v>
      </c>
      <c r="C117339" s="1">
        <v>286.3</v>
      </c>
    </row>
    <row r="117340" spans="1:3" x14ac:dyDescent="0.25">
      <c r="A117340" s="1" t="s">
        <v>117343</v>
      </c>
      <c r="B117340" s="1">
        <v>0</v>
      </c>
      <c r="C117340" s="1">
        <v>231.3</v>
      </c>
    </row>
    <row r="117341" spans="1:3" x14ac:dyDescent="0.25">
      <c r="A117341" s="1" t="s">
        <v>117344</v>
      </c>
      <c r="B117341" s="1">
        <v>0</v>
      </c>
      <c r="C117341" s="1">
        <v>316.3</v>
      </c>
    </row>
    <row r="117342" spans="1:3" x14ac:dyDescent="0.25">
      <c r="A117342" s="1" t="s">
        <v>117345</v>
      </c>
      <c r="B117342" s="1">
        <v>0</v>
      </c>
      <c r="C117342" s="1">
        <v>296.2</v>
      </c>
    </row>
    <row r="117343" spans="1:3" x14ac:dyDescent="0.25">
      <c r="A117343" s="1" t="s">
        <v>117346</v>
      </c>
      <c r="B117343" s="1">
        <v>0</v>
      </c>
      <c r="C117343" s="1">
        <v>198.1</v>
      </c>
    </row>
    <row r="117344" spans="1:3" x14ac:dyDescent="0.25">
      <c r="A117344" s="1" t="s">
        <v>117347</v>
      </c>
      <c r="B117344" s="1">
        <v>0</v>
      </c>
      <c r="C117344" s="1">
        <v>157.5</v>
      </c>
    </row>
    <row r="117345" spans="1:3" x14ac:dyDescent="0.25">
      <c r="A117345" s="1" t="s">
        <v>117348</v>
      </c>
      <c r="B117345" s="1">
        <v>0</v>
      </c>
      <c r="C117345" s="1">
        <v>114.2</v>
      </c>
    </row>
    <row r="117346" spans="1:3" x14ac:dyDescent="0.25">
      <c r="A117346" s="1" t="s">
        <v>117349</v>
      </c>
      <c r="B117346" s="1">
        <v>0</v>
      </c>
      <c r="C117346" s="1">
        <v>88.3</v>
      </c>
    </row>
    <row r="117347" spans="1:3" x14ac:dyDescent="0.25">
      <c r="A117347" s="1" t="s">
        <v>117350</v>
      </c>
      <c r="B117347" s="1">
        <v>0</v>
      </c>
      <c r="C117347" s="1">
        <v>82</v>
      </c>
    </row>
    <row r="117348" spans="1:3" x14ac:dyDescent="0.25">
      <c r="A117348" s="1" t="s">
        <v>117351</v>
      </c>
      <c r="B117348" s="1">
        <v>0</v>
      </c>
      <c r="C117348" s="1">
        <v>64.900000000000006</v>
      </c>
    </row>
    <row r="117349" spans="1:3" x14ac:dyDescent="0.25">
      <c r="A117349" s="1" t="s">
        <v>117352</v>
      </c>
      <c r="B117349" s="1">
        <v>0</v>
      </c>
      <c r="C117349" s="1">
        <v>67.099999999999994</v>
      </c>
    </row>
    <row r="117350" spans="1:3" x14ac:dyDescent="0.25">
      <c r="A117350" s="1" t="s">
        <v>117353</v>
      </c>
      <c r="B117350" s="1">
        <v>0</v>
      </c>
      <c r="C117350" s="1">
        <v>55.6</v>
      </c>
    </row>
    <row r="117351" spans="1:3" x14ac:dyDescent="0.25">
      <c r="A117351" s="1" t="s">
        <v>117354</v>
      </c>
      <c r="B117351" s="1">
        <v>0</v>
      </c>
      <c r="C117351" s="1">
        <v>48.1</v>
      </c>
    </row>
    <row r="117352" spans="1:3" x14ac:dyDescent="0.25">
      <c r="A117352" s="1" t="s">
        <v>117355</v>
      </c>
      <c r="B117352" s="1">
        <v>0</v>
      </c>
      <c r="C117352" s="1">
        <v>27.7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22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121.5</v>
      </c>
      <c r="C117370" s="1">
        <v>0</v>
      </c>
    </row>
    <row r="117371" spans="1:3" x14ac:dyDescent="0.25">
      <c r="A117371" s="1" t="s">
        <v>117374</v>
      </c>
      <c r="B117371" s="1">
        <v>193.1</v>
      </c>
      <c r="C117371" s="1">
        <v>0</v>
      </c>
    </row>
    <row r="117372" spans="1:3" x14ac:dyDescent="0.25">
      <c r="A117372" s="1" t="s">
        <v>117375</v>
      </c>
      <c r="B117372" s="1">
        <v>63.8</v>
      </c>
      <c r="C117372" s="1">
        <v>0</v>
      </c>
    </row>
    <row r="117373" spans="1:3" x14ac:dyDescent="0.25">
      <c r="A117373" s="1" t="s">
        <v>117376</v>
      </c>
      <c r="B117373" s="1">
        <v>156.4</v>
      </c>
      <c r="C117373" s="1">
        <v>0</v>
      </c>
    </row>
    <row r="117374" spans="1:3" x14ac:dyDescent="0.25">
      <c r="A117374" s="1" t="s">
        <v>117377</v>
      </c>
      <c r="B117374" s="1">
        <v>312</v>
      </c>
      <c r="C117374" s="1">
        <v>0</v>
      </c>
    </row>
    <row r="117375" spans="1:3" x14ac:dyDescent="0.25">
      <c r="A117375" s="1" t="s">
        <v>117378</v>
      </c>
      <c r="B117375" s="1">
        <v>274.8</v>
      </c>
      <c r="C117375" s="1">
        <v>0</v>
      </c>
    </row>
    <row r="117376" spans="1:3" x14ac:dyDescent="0.25">
      <c r="A117376" s="1" t="s">
        <v>117379</v>
      </c>
      <c r="B117376" s="1">
        <v>322.5</v>
      </c>
      <c r="C117376" s="1">
        <v>0</v>
      </c>
    </row>
    <row r="117377" spans="1:3" x14ac:dyDescent="0.25">
      <c r="A117377" s="1" t="s">
        <v>117380</v>
      </c>
      <c r="B117377" s="1">
        <v>350.2</v>
      </c>
      <c r="C117377" s="1">
        <v>0</v>
      </c>
    </row>
    <row r="117378" spans="1:3" x14ac:dyDescent="0.25">
      <c r="A117378" s="1" t="s">
        <v>117381</v>
      </c>
      <c r="B117378" s="1">
        <v>287.8</v>
      </c>
      <c r="C117378" s="1">
        <v>0</v>
      </c>
    </row>
    <row r="117379" spans="1:3" x14ac:dyDescent="0.25">
      <c r="A117379" s="1" t="s">
        <v>117382</v>
      </c>
      <c r="B117379" s="1">
        <v>204</v>
      </c>
      <c r="C117379" s="1">
        <v>0</v>
      </c>
    </row>
    <row r="117380" spans="1:3" x14ac:dyDescent="0.25">
      <c r="A117380" s="1" t="s">
        <v>117383</v>
      </c>
      <c r="B117380" s="1">
        <v>154.30000000000001</v>
      </c>
      <c r="C117380" s="1">
        <v>0</v>
      </c>
    </row>
    <row r="117381" spans="1:3" x14ac:dyDescent="0.25">
      <c r="A117381" s="1" t="s">
        <v>117384</v>
      </c>
      <c r="B117381" s="1">
        <v>107.9</v>
      </c>
      <c r="C117381" s="1">
        <v>0</v>
      </c>
    </row>
    <row r="117382" spans="1:3" x14ac:dyDescent="0.25">
      <c r="A117382" s="1" t="s">
        <v>117385</v>
      </c>
      <c r="B117382" s="1">
        <v>81.5</v>
      </c>
      <c r="C117382" s="1">
        <v>0</v>
      </c>
    </row>
    <row r="117383" spans="1:3" x14ac:dyDescent="0.25">
      <c r="A117383" s="1" t="s">
        <v>117386</v>
      </c>
      <c r="B117383" s="1">
        <v>68.2</v>
      </c>
      <c r="C117383" s="1">
        <v>0</v>
      </c>
    </row>
    <row r="117384" spans="1:3" x14ac:dyDescent="0.25">
      <c r="A117384" s="1" t="s">
        <v>117387</v>
      </c>
      <c r="B117384" s="1">
        <v>58.3</v>
      </c>
      <c r="C117384" s="1">
        <v>0</v>
      </c>
    </row>
    <row r="117385" spans="1:3" x14ac:dyDescent="0.25">
      <c r="A117385" s="1" t="s">
        <v>117388</v>
      </c>
      <c r="B117385" s="1">
        <v>53.4</v>
      </c>
      <c r="C117385" s="1">
        <v>0</v>
      </c>
    </row>
    <row r="117386" spans="1:3" x14ac:dyDescent="0.25">
      <c r="A117386" s="1" t="s">
        <v>117389</v>
      </c>
      <c r="B117386" s="1">
        <v>46.6</v>
      </c>
      <c r="C117386" s="1">
        <v>0</v>
      </c>
    </row>
    <row r="117387" spans="1:3" x14ac:dyDescent="0.25">
      <c r="A117387" s="1" t="s">
        <v>117390</v>
      </c>
      <c r="B117387" s="1">
        <v>40.299999999999997</v>
      </c>
      <c r="C117387" s="1">
        <v>0</v>
      </c>
    </row>
    <row r="117388" spans="1:3" x14ac:dyDescent="0.25">
      <c r="A117388" s="1" t="s">
        <v>117391</v>
      </c>
      <c r="B117388" s="1">
        <v>39.700000000000003</v>
      </c>
      <c r="C117388" s="1">
        <v>0</v>
      </c>
    </row>
    <row r="117389" spans="1:3" x14ac:dyDescent="0.25">
      <c r="A117389" s="1" t="s">
        <v>117392</v>
      </c>
      <c r="B117389" s="1">
        <v>33.200000000000003</v>
      </c>
      <c r="C117389" s="1">
        <v>0</v>
      </c>
    </row>
    <row r="117390" spans="1:3" x14ac:dyDescent="0.25">
      <c r="A117390" s="1" t="s">
        <v>117393</v>
      </c>
      <c r="B117390" s="1">
        <v>21.6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78.099999999999994</v>
      </c>
    </row>
    <row r="117435" spans="1:3" x14ac:dyDescent="0.25">
      <c r="A117435" s="1" t="s">
        <v>117438</v>
      </c>
      <c r="B117435" s="1">
        <v>0</v>
      </c>
      <c r="C117435" s="1">
        <v>239.3</v>
      </c>
    </row>
    <row r="117436" spans="1:3" x14ac:dyDescent="0.25">
      <c r="A117436" s="1" t="s">
        <v>117439</v>
      </c>
      <c r="B117436" s="1">
        <v>0</v>
      </c>
      <c r="C117436" s="1">
        <v>218.4</v>
      </c>
    </row>
    <row r="117437" spans="1:3" x14ac:dyDescent="0.25">
      <c r="A117437" s="1" t="s">
        <v>117440</v>
      </c>
      <c r="B117437" s="1">
        <v>0</v>
      </c>
      <c r="C117437" s="1">
        <v>101.8</v>
      </c>
    </row>
    <row r="117438" spans="1:3" x14ac:dyDescent="0.25">
      <c r="A117438" s="1" t="s">
        <v>117441</v>
      </c>
      <c r="B117438" s="1">
        <v>0</v>
      </c>
      <c r="C117438" s="1">
        <v>172.8</v>
      </c>
    </row>
    <row r="117439" spans="1:3" x14ac:dyDescent="0.25">
      <c r="A117439" s="1" t="s">
        <v>117442</v>
      </c>
      <c r="B117439" s="1">
        <v>0</v>
      </c>
      <c r="C117439" s="1">
        <v>274.7</v>
      </c>
    </row>
    <row r="117440" spans="1:3" x14ac:dyDescent="0.25">
      <c r="A117440" s="1" t="s">
        <v>117443</v>
      </c>
      <c r="B117440" s="1">
        <v>0</v>
      </c>
      <c r="C117440" s="1">
        <v>320.10000000000002</v>
      </c>
    </row>
    <row r="117441" spans="1:3" x14ac:dyDescent="0.25">
      <c r="A117441" s="1" t="s">
        <v>117444</v>
      </c>
      <c r="B117441" s="1">
        <v>0</v>
      </c>
      <c r="C117441" s="1">
        <v>348.1</v>
      </c>
    </row>
    <row r="117442" spans="1:3" x14ac:dyDescent="0.25">
      <c r="A117442" s="1" t="s">
        <v>117445</v>
      </c>
      <c r="B117442" s="1">
        <v>0</v>
      </c>
      <c r="C117442" s="1">
        <v>353.9</v>
      </c>
    </row>
    <row r="117443" spans="1:3" x14ac:dyDescent="0.25">
      <c r="A117443" s="1" t="s">
        <v>117446</v>
      </c>
      <c r="B117443" s="1">
        <v>0</v>
      </c>
      <c r="C117443" s="1">
        <v>301.2</v>
      </c>
    </row>
    <row r="117444" spans="1:3" x14ac:dyDescent="0.25">
      <c r="A117444" s="1" t="s">
        <v>117447</v>
      </c>
      <c r="B117444" s="1">
        <v>0</v>
      </c>
      <c r="C117444" s="1">
        <v>228</v>
      </c>
    </row>
    <row r="117445" spans="1:3" x14ac:dyDescent="0.25">
      <c r="A117445" s="1" t="s">
        <v>117448</v>
      </c>
      <c r="B117445" s="1">
        <v>0</v>
      </c>
      <c r="C117445" s="1">
        <v>163.80000000000001</v>
      </c>
    </row>
    <row r="117446" spans="1:3" x14ac:dyDescent="0.25">
      <c r="A117446" s="1" t="s">
        <v>117449</v>
      </c>
      <c r="B117446" s="1">
        <v>0</v>
      </c>
      <c r="C117446" s="1">
        <v>126.3</v>
      </c>
    </row>
    <row r="117447" spans="1:3" x14ac:dyDescent="0.25">
      <c r="A117447" s="1" t="s">
        <v>117450</v>
      </c>
      <c r="B117447" s="1">
        <v>0</v>
      </c>
      <c r="C117447" s="1">
        <v>108.8</v>
      </c>
    </row>
    <row r="117448" spans="1:3" x14ac:dyDescent="0.25">
      <c r="A117448" s="1" t="s">
        <v>117451</v>
      </c>
      <c r="B117448" s="1">
        <v>0</v>
      </c>
      <c r="C117448" s="1">
        <v>98.8</v>
      </c>
    </row>
    <row r="117449" spans="1:3" x14ac:dyDescent="0.25">
      <c r="A117449" s="1" t="s">
        <v>117452</v>
      </c>
      <c r="B117449" s="1">
        <v>0</v>
      </c>
      <c r="C117449" s="1">
        <v>89</v>
      </c>
    </row>
    <row r="117450" spans="1:3" x14ac:dyDescent="0.25">
      <c r="A117450" s="1" t="s">
        <v>117453</v>
      </c>
      <c r="B117450" s="1">
        <v>0</v>
      </c>
      <c r="C117450" s="1">
        <v>85</v>
      </c>
    </row>
    <row r="117451" spans="1:3" x14ac:dyDescent="0.25">
      <c r="A117451" s="1" t="s">
        <v>117454</v>
      </c>
      <c r="B117451" s="1">
        <v>0</v>
      </c>
      <c r="C117451" s="1">
        <v>77</v>
      </c>
    </row>
    <row r="117452" spans="1:3" x14ac:dyDescent="0.25">
      <c r="A117452" s="1" t="s">
        <v>117455</v>
      </c>
      <c r="B117452" s="1">
        <v>0</v>
      </c>
      <c r="C117452" s="1">
        <v>62.9</v>
      </c>
    </row>
    <row r="117453" spans="1:3" x14ac:dyDescent="0.25">
      <c r="A117453" s="1" t="s">
        <v>117456</v>
      </c>
      <c r="B117453" s="1">
        <v>0</v>
      </c>
      <c r="C117453" s="1">
        <v>56.5</v>
      </c>
    </row>
    <row r="117454" spans="1:3" x14ac:dyDescent="0.25">
      <c r="A117454" s="1" t="s">
        <v>117457</v>
      </c>
      <c r="B117454" s="1">
        <v>0</v>
      </c>
      <c r="C117454" s="1">
        <v>46.4</v>
      </c>
    </row>
    <row r="117455" spans="1:3" x14ac:dyDescent="0.25">
      <c r="A117455" s="1" t="s">
        <v>117458</v>
      </c>
      <c r="B117455" s="1">
        <v>0</v>
      </c>
      <c r="C117455" s="1">
        <v>31</v>
      </c>
    </row>
    <row r="117456" spans="1:3" x14ac:dyDescent="0.25">
      <c r="A117456" s="1" t="s">
        <v>117459</v>
      </c>
      <c r="B117456" s="1">
        <v>0</v>
      </c>
      <c r="C117456" s="1">
        <v>24.1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44.4</v>
      </c>
      <c r="C117469" s="1">
        <v>0</v>
      </c>
    </row>
    <row r="117470" spans="1:3" x14ac:dyDescent="0.25">
      <c r="A117470" s="1" t="s">
        <v>117473</v>
      </c>
      <c r="B117470" s="1">
        <v>139.5</v>
      </c>
      <c r="C117470" s="1">
        <v>0</v>
      </c>
    </row>
    <row r="117471" spans="1:3" x14ac:dyDescent="0.25">
      <c r="A117471" s="1" t="s">
        <v>117474</v>
      </c>
      <c r="B117471" s="1">
        <v>125.4</v>
      </c>
      <c r="C117471" s="1">
        <v>0</v>
      </c>
    </row>
    <row r="117472" spans="1:3" x14ac:dyDescent="0.25">
      <c r="A117472" s="1" t="s">
        <v>117475</v>
      </c>
      <c r="B117472" s="1">
        <v>73.3</v>
      </c>
      <c r="C117472" s="1">
        <v>0</v>
      </c>
    </row>
    <row r="117473" spans="1:3" x14ac:dyDescent="0.25">
      <c r="A117473" s="1" t="s">
        <v>117476</v>
      </c>
      <c r="B117473" s="1">
        <v>171.8</v>
      </c>
      <c r="C117473" s="1">
        <v>0</v>
      </c>
    </row>
    <row r="117474" spans="1:3" x14ac:dyDescent="0.25">
      <c r="A117474" s="1" t="s">
        <v>117477</v>
      </c>
      <c r="B117474" s="1">
        <v>233</v>
      </c>
      <c r="C117474" s="1">
        <v>0</v>
      </c>
    </row>
    <row r="117475" spans="1:3" x14ac:dyDescent="0.25">
      <c r="A117475" s="1" t="s">
        <v>117478</v>
      </c>
      <c r="B117475" s="1">
        <v>225.7</v>
      </c>
      <c r="C117475" s="1">
        <v>0</v>
      </c>
    </row>
    <row r="117476" spans="1:3" x14ac:dyDescent="0.25">
      <c r="A117476" s="1" t="s">
        <v>117479</v>
      </c>
      <c r="B117476" s="1">
        <v>263.7</v>
      </c>
      <c r="C117476" s="1">
        <v>0</v>
      </c>
    </row>
    <row r="117477" spans="1:3" x14ac:dyDescent="0.25">
      <c r="A117477" s="1" t="s">
        <v>117480</v>
      </c>
      <c r="B117477" s="1">
        <v>244.2</v>
      </c>
      <c r="C117477" s="1">
        <v>0</v>
      </c>
    </row>
    <row r="117478" spans="1:3" x14ac:dyDescent="0.25">
      <c r="A117478" s="1" t="s">
        <v>117481</v>
      </c>
      <c r="B117478" s="1">
        <v>193.8</v>
      </c>
      <c r="C117478" s="1">
        <v>0</v>
      </c>
    </row>
    <row r="117479" spans="1:3" x14ac:dyDescent="0.25">
      <c r="A117479" s="1" t="s">
        <v>117482</v>
      </c>
      <c r="B117479" s="1">
        <v>157.5</v>
      </c>
      <c r="C117479" s="1">
        <v>0</v>
      </c>
    </row>
    <row r="117480" spans="1:3" x14ac:dyDescent="0.25">
      <c r="A117480" s="1" t="s">
        <v>117483</v>
      </c>
      <c r="B117480" s="1">
        <v>120.2</v>
      </c>
      <c r="C117480" s="1">
        <v>0</v>
      </c>
    </row>
    <row r="117481" spans="1:3" x14ac:dyDescent="0.25">
      <c r="A117481" s="1" t="s">
        <v>117484</v>
      </c>
      <c r="B117481" s="1">
        <v>88.7</v>
      </c>
      <c r="C117481" s="1">
        <v>0</v>
      </c>
    </row>
    <row r="117482" spans="1:3" x14ac:dyDescent="0.25">
      <c r="A117482" s="1" t="s">
        <v>117485</v>
      </c>
      <c r="B117482" s="1">
        <v>75.099999999999994</v>
      </c>
      <c r="C117482" s="1">
        <v>0</v>
      </c>
    </row>
    <row r="117483" spans="1:3" x14ac:dyDescent="0.25">
      <c r="A117483" s="1" t="s">
        <v>117486</v>
      </c>
      <c r="B117483" s="1">
        <v>67.400000000000006</v>
      </c>
      <c r="C117483" s="1">
        <v>0</v>
      </c>
    </row>
    <row r="117484" spans="1:3" x14ac:dyDescent="0.25">
      <c r="A117484" s="1" t="s">
        <v>117487</v>
      </c>
      <c r="B117484" s="1">
        <v>59.1</v>
      </c>
      <c r="C117484" s="1">
        <v>0</v>
      </c>
    </row>
    <row r="117485" spans="1:3" x14ac:dyDescent="0.25">
      <c r="A117485" s="1" t="s">
        <v>117488</v>
      </c>
      <c r="B117485" s="1">
        <v>49.4</v>
      </c>
      <c r="C117485" s="1">
        <v>0</v>
      </c>
    </row>
    <row r="117486" spans="1:3" x14ac:dyDescent="0.25">
      <c r="A117486" s="1" t="s">
        <v>117489</v>
      </c>
      <c r="B117486" s="1">
        <v>41.9</v>
      </c>
      <c r="C117486" s="1">
        <v>0</v>
      </c>
    </row>
    <row r="117487" spans="1:3" x14ac:dyDescent="0.25">
      <c r="A117487" s="1" t="s">
        <v>117490</v>
      </c>
      <c r="B117487" s="1">
        <v>38.9</v>
      </c>
      <c r="C117487" s="1">
        <v>0</v>
      </c>
    </row>
    <row r="117488" spans="1:3" x14ac:dyDescent="0.25">
      <c r="A117488" s="1" t="s">
        <v>117491</v>
      </c>
      <c r="B117488" s="1">
        <v>36.200000000000003</v>
      </c>
      <c r="C117488" s="1">
        <v>0</v>
      </c>
    </row>
    <row r="117489" spans="1:3" x14ac:dyDescent="0.25">
      <c r="A117489" s="1" t="s">
        <v>117492</v>
      </c>
      <c r="B117489" s="1">
        <v>22.7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145</v>
      </c>
    </row>
    <row r="117536" spans="1:3" x14ac:dyDescent="0.25">
      <c r="A117536" s="1" t="s">
        <v>117539</v>
      </c>
      <c r="B117536" s="1">
        <v>0</v>
      </c>
      <c r="C117536" s="1">
        <v>160.9</v>
      </c>
    </row>
    <row r="117537" spans="1:3" x14ac:dyDescent="0.25">
      <c r="A117537" s="1" t="s">
        <v>117540</v>
      </c>
      <c r="B117537" s="1">
        <v>0</v>
      </c>
      <c r="C117537" s="1">
        <v>54.6</v>
      </c>
    </row>
    <row r="117538" spans="1:3" x14ac:dyDescent="0.25">
      <c r="A117538" s="1" t="s">
        <v>117541</v>
      </c>
      <c r="B117538" s="1">
        <v>0</v>
      </c>
      <c r="C117538" s="1">
        <v>115.2</v>
      </c>
    </row>
    <row r="117539" spans="1:3" x14ac:dyDescent="0.25">
      <c r="A117539" s="1" t="s">
        <v>117542</v>
      </c>
      <c r="B117539" s="1">
        <v>0</v>
      </c>
      <c r="C117539" s="1">
        <v>188.8</v>
      </c>
    </row>
    <row r="117540" spans="1:3" x14ac:dyDescent="0.25">
      <c r="A117540" s="1" t="s">
        <v>117543</v>
      </c>
      <c r="B117540" s="1">
        <v>0</v>
      </c>
      <c r="C117540" s="1">
        <v>193.3</v>
      </c>
    </row>
    <row r="117541" spans="1:3" x14ac:dyDescent="0.25">
      <c r="A117541" s="1" t="s">
        <v>117544</v>
      </c>
      <c r="B117541" s="1">
        <v>0</v>
      </c>
      <c r="C117541" s="1">
        <v>278</v>
      </c>
    </row>
    <row r="117542" spans="1:3" x14ac:dyDescent="0.25">
      <c r="A117542" s="1" t="s">
        <v>117545</v>
      </c>
      <c r="B117542" s="1">
        <v>0</v>
      </c>
      <c r="C117542" s="1">
        <v>212</v>
      </c>
    </row>
    <row r="117543" spans="1:3" x14ac:dyDescent="0.25">
      <c r="A117543" s="1" t="s">
        <v>117546</v>
      </c>
      <c r="B117543" s="1">
        <v>0</v>
      </c>
      <c r="C117543" s="1">
        <v>168.5</v>
      </c>
    </row>
    <row r="117544" spans="1:3" x14ac:dyDescent="0.25">
      <c r="A117544" s="1" t="s">
        <v>117547</v>
      </c>
      <c r="B117544" s="1">
        <v>0</v>
      </c>
      <c r="C117544" s="1">
        <v>140.5</v>
      </c>
    </row>
    <row r="117545" spans="1:3" x14ac:dyDescent="0.25">
      <c r="A117545" s="1" t="s">
        <v>117548</v>
      </c>
      <c r="B117545" s="1">
        <v>0</v>
      </c>
      <c r="C117545" s="1">
        <v>98.5</v>
      </c>
    </row>
    <row r="117546" spans="1:3" x14ac:dyDescent="0.25">
      <c r="A117546" s="1" t="s">
        <v>117549</v>
      </c>
      <c r="B117546" s="1">
        <v>0</v>
      </c>
      <c r="C117546" s="1">
        <v>82.5</v>
      </c>
    </row>
    <row r="117547" spans="1:3" x14ac:dyDescent="0.25">
      <c r="A117547" s="1" t="s">
        <v>117550</v>
      </c>
      <c r="B117547" s="1">
        <v>0</v>
      </c>
      <c r="C117547" s="1">
        <v>74.599999999999994</v>
      </c>
    </row>
    <row r="117548" spans="1:3" x14ac:dyDescent="0.25">
      <c r="A117548" s="1" t="s">
        <v>117551</v>
      </c>
      <c r="B117548" s="1">
        <v>0</v>
      </c>
      <c r="C117548" s="1">
        <v>65.7</v>
      </c>
    </row>
    <row r="117549" spans="1:3" x14ac:dyDescent="0.25">
      <c r="A117549" s="1" t="s">
        <v>117552</v>
      </c>
      <c r="B117549" s="1">
        <v>0</v>
      </c>
      <c r="C117549" s="1">
        <v>66.8</v>
      </c>
    </row>
    <row r="117550" spans="1:3" x14ac:dyDescent="0.25">
      <c r="A117550" s="1" t="s">
        <v>117553</v>
      </c>
      <c r="B117550" s="1">
        <v>0</v>
      </c>
      <c r="C117550" s="1">
        <v>66.3</v>
      </c>
    </row>
    <row r="117551" spans="1:3" x14ac:dyDescent="0.25">
      <c r="A117551" s="1" t="s">
        <v>117554</v>
      </c>
      <c r="B117551" s="1">
        <v>0</v>
      </c>
      <c r="C117551" s="1">
        <v>54.2</v>
      </c>
    </row>
    <row r="117552" spans="1:3" x14ac:dyDescent="0.25">
      <c r="A117552" s="1" t="s">
        <v>117555</v>
      </c>
      <c r="B117552" s="1">
        <v>0</v>
      </c>
      <c r="C117552" s="1">
        <v>47.7</v>
      </c>
    </row>
    <row r="117553" spans="1:3" x14ac:dyDescent="0.25">
      <c r="A117553" s="1" t="s">
        <v>117556</v>
      </c>
      <c r="B117553" s="1">
        <v>0</v>
      </c>
      <c r="C117553" s="1">
        <v>36.4</v>
      </c>
    </row>
    <row r="117554" spans="1:3" x14ac:dyDescent="0.25">
      <c r="A117554" s="1" t="s">
        <v>117557</v>
      </c>
      <c r="B117554" s="1">
        <v>0</v>
      </c>
      <c r="C117554" s="1">
        <v>26.1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20.8</v>
      </c>
      <c r="C117569" s="1">
        <v>0</v>
      </c>
    </row>
    <row r="117570" spans="1:3" x14ac:dyDescent="0.25">
      <c r="A117570" s="1" t="s">
        <v>117573</v>
      </c>
      <c r="B117570" s="1">
        <v>152.30000000000001</v>
      </c>
      <c r="C117570" s="1">
        <v>0</v>
      </c>
    </row>
    <row r="117571" spans="1:3" x14ac:dyDescent="0.25">
      <c r="A117571" s="1" t="s">
        <v>117574</v>
      </c>
      <c r="B117571" s="1">
        <v>106.5</v>
      </c>
      <c r="C117571" s="1">
        <v>0</v>
      </c>
    </row>
    <row r="117572" spans="1:3" x14ac:dyDescent="0.25">
      <c r="A117572" s="1" t="s">
        <v>117575</v>
      </c>
      <c r="B117572" s="1">
        <v>62</v>
      </c>
      <c r="C117572" s="1">
        <v>0</v>
      </c>
    </row>
    <row r="117573" spans="1:3" x14ac:dyDescent="0.25">
      <c r="A117573" s="1" t="s">
        <v>117576</v>
      </c>
      <c r="B117573" s="1">
        <v>170.4</v>
      </c>
      <c r="C117573" s="1">
        <v>0</v>
      </c>
    </row>
    <row r="117574" spans="1:3" x14ac:dyDescent="0.25">
      <c r="A117574" s="1" t="s">
        <v>117577</v>
      </c>
      <c r="B117574" s="1">
        <v>184.2</v>
      </c>
      <c r="C117574" s="1">
        <v>0</v>
      </c>
    </row>
    <row r="117575" spans="1:3" x14ac:dyDescent="0.25">
      <c r="A117575" s="1" t="s">
        <v>117578</v>
      </c>
      <c r="B117575" s="1">
        <v>210.9</v>
      </c>
      <c r="C117575" s="1">
        <v>0</v>
      </c>
    </row>
    <row r="117576" spans="1:3" x14ac:dyDescent="0.25">
      <c r="A117576" s="1" t="s">
        <v>117579</v>
      </c>
      <c r="B117576" s="1">
        <v>269.5</v>
      </c>
      <c r="C117576" s="1">
        <v>0</v>
      </c>
    </row>
    <row r="117577" spans="1:3" x14ac:dyDescent="0.25">
      <c r="A117577" s="1" t="s">
        <v>117580</v>
      </c>
      <c r="B117577" s="1">
        <v>249.8</v>
      </c>
      <c r="C117577" s="1">
        <v>0</v>
      </c>
    </row>
    <row r="117578" spans="1:3" x14ac:dyDescent="0.25">
      <c r="A117578" s="1" t="s">
        <v>117581</v>
      </c>
      <c r="B117578" s="1">
        <v>228.3</v>
      </c>
      <c r="C117578" s="1">
        <v>0</v>
      </c>
    </row>
    <row r="117579" spans="1:3" x14ac:dyDescent="0.25">
      <c r="A117579" s="1" t="s">
        <v>117582</v>
      </c>
      <c r="B117579" s="1">
        <v>219.4</v>
      </c>
      <c r="C117579" s="1">
        <v>0</v>
      </c>
    </row>
    <row r="117580" spans="1:3" x14ac:dyDescent="0.25">
      <c r="A117580" s="1" t="s">
        <v>117583</v>
      </c>
      <c r="B117580" s="1">
        <v>177.7</v>
      </c>
      <c r="C117580" s="1">
        <v>0</v>
      </c>
    </row>
    <row r="117581" spans="1:3" x14ac:dyDescent="0.25">
      <c r="A117581" s="1" t="s">
        <v>117584</v>
      </c>
      <c r="B117581" s="1">
        <v>136.5</v>
      </c>
      <c r="C117581" s="1">
        <v>0</v>
      </c>
    </row>
    <row r="117582" spans="1:3" x14ac:dyDescent="0.25">
      <c r="A117582" s="1" t="s">
        <v>117585</v>
      </c>
      <c r="B117582" s="1">
        <v>104.4</v>
      </c>
      <c r="C117582" s="1">
        <v>0</v>
      </c>
    </row>
    <row r="117583" spans="1:3" x14ac:dyDescent="0.25">
      <c r="A117583" s="1" t="s">
        <v>117586</v>
      </c>
      <c r="B117583" s="1">
        <v>78</v>
      </c>
      <c r="C117583" s="1">
        <v>0</v>
      </c>
    </row>
    <row r="117584" spans="1:3" x14ac:dyDescent="0.25">
      <c r="A117584" s="1" t="s">
        <v>117587</v>
      </c>
      <c r="B117584" s="1">
        <v>64.5</v>
      </c>
      <c r="C117584" s="1">
        <v>0</v>
      </c>
    </row>
    <row r="117585" spans="1:3" x14ac:dyDescent="0.25">
      <c r="A117585" s="1" t="s">
        <v>117588</v>
      </c>
      <c r="B117585" s="1">
        <v>57</v>
      </c>
      <c r="C117585" s="1">
        <v>0</v>
      </c>
    </row>
    <row r="117586" spans="1:3" x14ac:dyDescent="0.25">
      <c r="A117586" s="1" t="s">
        <v>117589</v>
      </c>
      <c r="B117586" s="1">
        <v>38.700000000000003</v>
      </c>
      <c r="C117586" s="1">
        <v>0</v>
      </c>
    </row>
    <row r="117587" spans="1:3" x14ac:dyDescent="0.25">
      <c r="A117587" s="1" t="s">
        <v>117590</v>
      </c>
      <c r="B117587" s="1">
        <v>37.6</v>
      </c>
      <c r="C117587" s="1">
        <v>0</v>
      </c>
    </row>
    <row r="117588" spans="1:3" x14ac:dyDescent="0.25">
      <c r="A117588" s="1" t="s">
        <v>117591</v>
      </c>
      <c r="B117588" s="1">
        <v>51.8</v>
      </c>
      <c r="C117588" s="1">
        <v>0</v>
      </c>
    </row>
    <row r="117589" spans="1:3" x14ac:dyDescent="0.25">
      <c r="A117589" s="1" t="s">
        <v>117592</v>
      </c>
      <c r="B117589" s="1">
        <v>36</v>
      </c>
      <c r="C117589" s="1">
        <v>0</v>
      </c>
    </row>
    <row r="117590" spans="1:3" x14ac:dyDescent="0.25">
      <c r="A117590" s="1" t="s">
        <v>117593</v>
      </c>
      <c r="B117590" s="1">
        <v>20.9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0</v>
      </c>
    </row>
    <row r="117631" spans="1:3" x14ac:dyDescent="0.25">
      <c r="A117631" s="1" t="s">
        <v>117634</v>
      </c>
      <c r="B117631" s="1">
        <v>0</v>
      </c>
      <c r="C117631" s="1">
        <v>0</v>
      </c>
    </row>
    <row r="117632" spans="1:3" x14ac:dyDescent="0.25">
      <c r="A117632" s="1" t="s">
        <v>117635</v>
      </c>
      <c r="B117632" s="1">
        <v>0</v>
      </c>
      <c r="C117632" s="1">
        <v>0</v>
      </c>
    </row>
    <row r="117633" spans="1:3" x14ac:dyDescent="0.25">
      <c r="A117633" s="1" t="s">
        <v>117636</v>
      </c>
      <c r="B117633" s="1">
        <v>0</v>
      </c>
      <c r="C117633" s="1">
        <v>0</v>
      </c>
    </row>
    <row r="117634" spans="1:3" x14ac:dyDescent="0.25">
      <c r="A117634" s="1" t="s">
        <v>117637</v>
      </c>
      <c r="B117634" s="1">
        <v>0</v>
      </c>
      <c r="C117634" s="1">
        <v>114.8</v>
      </c>
    </row>
    <row r="117635" spans="1:3" x14ac:dyDescent="0.25">
      <c r="A117635" s="1" t="s">
        <v>117638</v>
      </c>
      <c r="B117635" s="1">
        <v>0</v>
      </c>
      <c r="C117635" s="1">
        <v>226.5</v>
      </c>
    </row>
    <row r="117636" spans="1:3" x14ac:dyDescent="0.25">
      <c r="A117636" s="1" t="s">
        <v>117639</v>
      </c>
      <c r="B117636" s="1">
        <v>0</v>
      </c>
      <c r="C117636" s="1">
        <v>63.9</v>
      </c>
    </row>
    <row r="117637" spans="1:3" x14ac:dyDescent="0.25">
      <c r="A117637" s="1" t="s">
        <v>117640</v>
      </c>
      <c r="B117637" s="1">
        <v>0</v>
      </c>
      <c r="C117637" s="1">
        <v>85.9</v>
      </c>
    </row>
    <row r="117638" spans="1:3" x14ac:dyDescent="0.25">
      <c r="A117638" s="1" t="s">
        <v>117641</v>
      </c>
      <c r="B117638" s="1">
        <v>0</v>
      </c>
      <c r="C117638" s="1">
        <v>184.1</v>
      </c>
    </row>
    <row r="117639" spans="1:3" x14ac:dyDescent="0.25">
      <c r="A117639" s="1" t="s">
        <v>117642</v>
      </c>
      <c r="B117639" s="1">
        <v>0</v>
      </c>
      <c r="C117639" s="1">
        <v>169.8</v>
      </c>
    </row>
    <row r="117640" spans="1:3" x14ac:dyDescent="0.25">
      <c r="A117640" s="1" t="s">
        <v>117643</v>
      </c>
      <c r="B117640" s="1">
        <v>0</v>
      </c>
      <c r="C117640" s="1">
        <v>229.7</v>
      </c>
    </row>
    <row r="117641" spans="1:3" x14ac:dyDescent="0.25">
      <c r="A117641" s="1" t="s">
        <v>117644</v>
      </c>
      <c r="B117641" s="1">
        <v>0</v>
      </c>
      <c r="C117641" s="1">
        <v>251.6</v>
      </c>
    </row>
    <row r="117642" spans="1:3" x14ac:dyDescent="0.25">
      <c r="A117642" s="1" t="s">
        <v>117645</v>
      </c>
      <c r="B117642" s="1">
        <v>0</v>
      </c>
      <c r="C117642" s="1">
        <v>171.6</v>
      </c>
    </row>
    <row r="117643" spans="1:3" x14ac:dyDescent="0.25">
      <c r="A117643" s="1" t="s">
        <v>117646</v>
      </c>
      <c r="B117643" s="1">
        <v>0</v>
      </c>
      <c r="C117643" s="1">
        <v>180.8</v>
      </c>
    </row>
    <row r="117644" spans="1:3" x14ac:dyDescent="0.25">
      <c r="A117644" s="1" t="s">
        <v>117647</v>
      </c>
      <c r="B117644" s="1">
        <v>0</v>
      </c>
      <c r="C117644" s="1">
        <v>152.1</v>
      </c>
    </row>
    <row r="117645" spans="1:3" x14ac:dyDescent="0.25">
      <c r="A117645" s="1" t="s">
        <v>117648</v>
      </c>
      <c r="B117645" s="1">
        <v>0</v>
      </c>
      <c r="C117645" s="1">
        <v>100.3</v>
      </c>
    </row>
    <row r="117646" spans="1:3" x14ac:dyDescent="0.25">
      <c r="A117646" s="1" t="s">
        <v>117649</v>
      </c>
      <c r="B117646" s="1">
        <v>0</v>
      </c>
      <c r="C117646" s="1">
        <v>86.8</v>
      </c>
    </row>
    <row r="117647" spans="1:3" x14ac:dyDescent="0.25">
      <c r="A117647" s="1" t="s">
        <v>117650</v>
      </c>
      <c r="B117647" s="1">
        <v>0</v>
      </c>
      <c r="C117647" s="1">
        <v>83.5</v>
      </c>
    </row>
    <row r="117648" spans="1:3" x14ac:dyDescent="0.25">
      <c r="A117648" s="1" t="s">
        <v>117651</v>
      </c>
      <c r="B117648" s="1">
        <v>0</v>
      </c>
      <c r="C117648" s="1">
        <v>78.2</v>
      </c>
    </row>
    <row r="117649" spans="1:3" x14ac:dyDescent="0.25">
      <c r="A117649" s="1" t="s">
        <v>117652</v>
      </c>
      <c r="B117649" s="1">
        <v>0</v>
      </c>
      <c r="C117649" s="1">
        <v>76.599999999999994</v>
      </c>
    </row>
    <row r="117650" spans="1:3" x14ac:dyDescent="0.25">
      <c r="A117650" s="1" t="s">
        <v>117653</v>
      </c>
      <c r="B117650" s="1">
        <v>0</v>
      </c>
      <c r="C117650" s="1">
        <v>68.8</v>
      </c>
    </row>
    <row r="117651" spans="1:3" x14ac:dyDescent="0.25">
      <c r="A117651" s="1" t="s">
        <v>117654</v>
      </c>
      <c r="B117651" s="1">
        <v>0</v>
      </c>
      <c r="C117651" s="1">
        <v>60</v>
      </c>
    </row>
    <row r="117652" spans="1:3" x14ac:dyDescent="0.25">
      <c r="A117652" s="1" t="s">
        <v>117655</v>
      </c>
      <c r="B117652" s="1">
        <v>0</v>
      </c>
      <c r="C117652" s="1">
        <v>49.5</v>
      </c>
    </row>
    <row r="117653" spans="1:3" x14ac:dyDescent="0.25">
      <c r="A117653" s="1" t="s">
        <v>117656</v>
      </c>
      <c r="B117653" s="1">
        <v>0</v>
      </c>
      <c r="C117653" s="1">
        <v>32.6</v>
      </c>
    </row>
    <row r="117654" spans="1:3" x14ac:dyDescent="0.25">
      <c r="A117654" s="1" t="s">
        <v>117657</v>
      </c>
      <c r="B117654" s="1">
        <v>0</v>
      </c>
      <c r="C117654" s="1">
        <v>22.3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108.8</v>
      </c>
      <c r="C117669" s="1">
        <v>0</v>
      </c>
    </row>
    <row r="117670" spans="1:3" x14ac:dyDescent="0.25">
      <c r="A117670" s="1" t="s">
        <v>117673</v>
      </c>
      <c r="B117670" s="1">
        <v>101.3</v>
      </c>
      <c r="C117670" s="1">
        <v>0</v>
      </c>
    </row>
    <row r="117671" spans="1:3" x14ac:dyDescent="0.25">
      <c r="A117671" s="1" t="s">
        <v>117674</v>
      </c>
      <c r="B117671" s="1">
        <v>50.2</v>
      </c>
      <c r="C117671" s="1">
        <v>0</v>
      </c>
    </row>
    <row r="117672" spans="1:3" x14ac:dyDescent="0.25">
      <c r="A117672" s="1" t="s">
        <v>117675</v>
      </c>
      <c r="B117672" s="1">
        <v>179.9</v>
      </c>
      <c r="C117672" s="1">
        <v>0</v>
      </c>
    </row>
    <row r="117673" spans="1:3" x14ac:dyDescent="0.25">
      <c r="A117673" s="1" t="s">
        <v>117676</v>
      </c>
      <c r="B117673" s="1">
        <v>186.7</v>
      </c>
      <c r="C117673" s="1">
        <v>0</v>
      </c>
    </row>
    <row r="117674" spans="1:3" x14ac:dyDescent="0.25">
      <c r="A117674" s="1" t="s">
        <v>117677</v>
      </c>
      <c r="B117674" s="1">
        <v>203.2</v>
      </c>
      <c r="C117674" s="1">
        <v>0</v>
      </c>
    </row>
    <row r="117675" spans="1:3" x14ac:dyDescent="0.25">
      <c r="A117675" s="1" t="s">
        <v>117678</v>
      </c>
      <c r="B117675" s="1">
        <v>258</v>
      </c>
      <c r="C117675" s="1">
        <v>0</v>
      </c>
    </row>
    <row r="117676" spans="1:3" x14ac:dyDescent="0.25">
      <c r="A117676" s="1" t="s">
        <v>117679</v>
      </c>
      <c r="B117676" s="1">
        <v>233.3</v>
      </c>
      <c r="C117676" s="1">
        <v>0</v>
      </c>
    </row>
    <row r="117677" spans="1:3" x14ac:dyDescent="0.25">
      <c r="A117677" s="1" t="s">
        <v>117680</v>
      </c>
      <c r="B117677" s="1">
        <v>194</v>
      </c>
      <c r="C117677" s="1">
        <v>0</v>
      </c>
    </row>
    <row r="117678" spans="1:3" x14ac:dyDescent="0.25">
      <c r="A117678" s="1" t="s">
        <v>117681</v>
      </c>
      <c r="B117678" s="1">
        <v>180.2</v>
      </c>
      <c r="C117678" s="1">
        <v>0</v>
      </c>
    </row>
    <row r="117679" spans="1:3" x14ac:dyDescent="0.25">
      <c r="A117679" s="1" t="s">
        <v>117682</v>
      </c>
      <c r="B117679" s="1">
        <v>143.5</v>
      </c>
      <c r="C117679" s="1">
        <v>0</v>
      </c>
    </row>
    <row r="117680" spans="1:3" x14ac:dyDescent="0.25">
      <c r="A117680" s="1" t="s">
        <v>117683</v>
      </c>
      <c r="B117680" s="1">
        <v>105.6</v>
      </c>
      <c r="C117680" s="1">
        <v>0</v>
      </c>
    </row>
    <row r="117681" spans="1:3" x14ac:dyDescent="0.25">
      <c r="A117681" s="1" t="s">
        <v>117684</v>
      </c>
      <c r="B117681" s="1">
        <v>83.7</v>
      </c>
      <c r="C117681" s="1">
        <v>0</v>
      </c>
    </row>
    <row r="117682" spans="1:3" x14ac:dyDescent="0.25">
      <c r="A117682" s="1" t="s">
        <v>117685</v>
      </c>
      <c r="B117682" s="1">
        <v>69.7</v>
      </c>
      <c r="C117682" s="1">
        <v>0</v>
      </c>
    </row>
    <row r="117683" spans="1:3" x14ac:dyDescent="0.25">
      <c r="A117683" s="1" t="s">
        <v>117686</v>
      </c>
      <c r="B117683" s="1">
        <v>54.8</v>
      </c>
      <c r="C117683" s="1">
        <v>0</v>
      </c>
    </row>
    <row r="117684" spans="1:3" x14ac:dyDescent="0.25">
      <c r="A117684" s="1" t="s">
        <v>117687</v>
      </c>
      <c r="B117684" s="1">
        <v>48.9</v>
      </c>
      <c r="C117684" s="1">
        <v>0</v>
      </c>
    </row>
    <row r="117685" spans="1:3" x14ac:dyDescent="0.25">
      <c r="A117685" s="1" t="s">
        <v>117688</v>
      </c>
      <c r="B117685" s="1">
        <v>41.3</v>
      </c>
      <c r="C117685" s="1">
        <v>0</v>
      </c>
    </row>
    <row r="117686" spans="1:3" x14ac:dyDescent="0.25">
      <c r="A117686" s="1" t="s">
        <v>117689</v>
      </c>
      <c r="B117686" s="1">
        <v>34.1</v>
      </c>
      <c r="C117686" s="1">
        <v>0</v>
      </c>
    </row>
    <row r="117687" spans="1:3" x14ac:dyDescent="0.25">
      <c r="A117687" s="1" t="s">
        <v>117690</v>
      </c>
      <c r="B117687" s="1">
        <v>27.8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161.80000000000001</v>
      </c>
    </row>
    <row r="117735" spans="1:3" x14ac:dyDescent="0.25">
      <c r="A117735" s="1" t="s">
        <v>117738</v>
      </c>
      <c r="B117735" s="1">
        <v>0</v>
      </c>
      <c r="C117735" s="1">
        <v>209.7</v>
      </c>
    </row>
    <row r="117736" spans="1:3" x14ac:dyDescent="0.25">
      <c r="A117736" s="1" t="s">
        <v>117739</v>
      </c>
      <c r="B117736" s="1">
        <v>0</v>
      </c>
      <c r="C117736" s="1">
        <v>101.8</v>
      </c>
    </row>
    <row r="117737" spans="1:3" x14ac:dyDescent="0.25">
      <c r="A117737" s="1" t="s">
        <v>117740</v>
      </c>
      <c r="B117737" s="1">
        <v>0</v>
      </c>
      <c r="C117737" s="1">
        <v>126.7</v>
      </c>
    </row>
    <row r="117738" spans="1:3" x14ac:dyDescent="0.25">
      <c r="A117738" s="1" t="s">
        <v>117741</v>
      </c>
      <c r="B117738" s="1">
        <v>0</v>
      </c>
      <c r="C117738" s="1">
        <v>244.9</v>
      </c>
    </row>
    <row r="117739" spans="1:3" x14ac:dyDescent="0.25">
      <c r="A117739" s="1" t="s">
        <v>117742</v>
      </c>
      <c r="B117739" s="1">
        <v>0</v>
      </c>
      <c r="C117739" s="1">
        <v>288.60000000000002</v>
      </c>
    </row>
    <row r="117740" spans="1:3" x14ac:dyDescent="0.25">
      <c r="A117740" s="1" t="s">
        <v>117743</v>
      </c>
      <c r="B117740" s="1">
        <v>0</v>
      </c>
      <c r="C117740" s="1">
        <v>311.2</v>
      </c>
    </row>
    <row r="117741" spans="1:3" x14ac:dyDescent="0.25">
      <c r="A117741" s="1" t="s">
        <v>117744</v>
      </c>
      <c r="B117741" s="1">
        <v>0</v>
      </c>
      <c r="C117741" s="1">
        <v>294.89999999999998</v>
      </c>
    </row>
    <row r="117742" spans="1:3" x14ac:dyDescent="0.25">
      <c r="A117742" s="1" t="s">
        <v>117745</v>
      </c>
      <c r="B117742" s="1">
        <v>0</v>
      </c>
      <c r="C117742" s="1">
        <v>227.3</v>
      </c>
    </row>
    <row r="117743" spans="1:3" x14ac:dyDescent="0.25">
      <c r="A117743" s="1" t="s">
        <v>117746</v>
      </c>
      <c r="B117743" s="1">
        <v>0</v>
      </c>
      <c r="C117743" s="1">
        <v>157.4</v>
      </c>
    </row>
    <row r="117744" spans="1:3" x14ac:dyDescent="0.25">
      <c r="A117744" s="1" t="s">
        <v>117747</v>
      </c>
      <c r="B117744" s="1">
        <v>0</v>
      </c>
      <c r="C117744" s="1">
        <v>108.8</v>
      </c>
    </row>
    <row r="117745" spans="1:3" x14ac:dyDescent="0.25">
      <c r="A117745" s="1" t="s">
        <v>117748</v>
      </c>
      <c r="B117745" s="1">
        <v>0</v>
      </c>
      <c r="C117745" s="1">
        <v>80.8</v>
      </c>
    </row>
    <row r="117746" spans="1:3" x14ac:dyDescent="0.25">
      <c r="A117746" s="1" t="s">
        <v>117749</v>
      </c>
      <c r="B117746" s="1">
        <v>0</v>
      </c>
      <c r="C117746" s="1">
        <v>71.599999999999994</v>
      </c>
    </row>
    <row r="117747" spans="1:3" x14ac:dyDescent="0.25">
      <c r="A117747" s="1" t="s">
        <v>117750</v>
      </c>
      <c r="B117747" s="1">
        <v>0</v>
      </c>
      <c r="C117747" s="1">
        <v>63.4</v>
      </c>
    </row>
    <row r="117748" spans="1:3" x14ac:dyDescent="0.25">
      <c r="A117748" s="1" t="s">
        <v>117751</v>
      </c>
      <c r="B117748" s="1">
        <v>0</v>
      </c>
      <c r="C117748" s="1">
        <v>58.6</v>
      </c>
    </row>
    <row r="117749" spans="1:3" x14ac:dyDescent="0.25">
      <c r="A117749" s="1" t="s">
        <v>117752</v>
      </c>
      <c r="B117749" s="1">
        <v>0</v>
      </c>
      <c r="C117749" s="1">
        <v>55.7</v>
      </c>
    </row>
    <row r="117750" spans="1:3" x14ac:dyDescent="0.25">
      <c r="A117750" s="1" t="s">
        <v>117753</v>
      </c>
      <c r="B117750" s="1">
        <v>0</v>
      </c>
      <c r="C117750" s="1">
        <v>43</v>
      </c>
    </row>
    <row r="117751" spans="1:3" x14ac:dyDescent="0.25">
      <c r="A117751" s="1" t="s">
        <v>117754</v>
      </c>
      <c r="B117751" s="1">
        <v>0</v>
      </c>
      <c r="C117751" s="1">
        <v>29.3</v>
      </c>
    </row>
    <row r="117752" spans="1:3" x14ac:dyDescent="0.25">
      <c r="A117752" s="1" t="s">
        <v>117755</v>
      </c>
      <c r="B117752" s="1">
        <v>0</v>
      </c>
      <c r="C117752" s="1">
        <v>24.3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40.299999999999997</v>
      </c>
      <c r="C117768" s="1">
        <v>0</v>
      </c>
    </row>
    <row r="117769" spans="1:3" x14ac:dyDescent="0.25">
      <c r="A117769" s="1" t="s">
        <v>117772</v>
      </c>
      <c r="B117769" s="1">
        <v>107.8</v>
      </c>
      <c r="C117769" s="1">
        <v>0</v>
      </c>
    </row>
    <row r="117770" spans="1:3" x14ac:dyDescent="0.25">
      <c r="A117770" s="1" t="s">
        <v>117773</v>
      </c>
      <c r="B117770" s="1">
        <v>89</v>
      </c>
      <c r="C117770" s="1">
        <v>0</v>
      </c>
    </row>
    <row r="117771" spans="1:3" x14ac:dyDescent="0.25">
      <c r="A117771" s="1" t="s">
        <v>117774</v>
      </c>
      <c r="B117771" s="1">
        <v>82.3</v>
      </c>
      <c r="C117771" s="1">
        <v>0</v>
      </c>
    </row>
    <row r="117772" spans="1:3" x14ac:dyDescent="0.25">
      <c r="A117772" s="1" t="s">
        <v>117775</v>
      </c>
      <c r="B117772" s="1">
        <v>173.3</v>
      </c>
      <c r="C117772" s="1">
        <v>0</v>
      </c>
    </row>
    <row r="117773" spans="1:3" x14ac:dyDescent="0.25">
      <c r="A117773" s="1" t="s">
        <v>117776</v>
      </c>
      <c r="B117773" s="1">
        <v>207.9</v>
      </c>
      <c r="C117773" s="1">
        <v>0</v>
      </c>
    </row>
    <row r="117774" spans="1:3" x14ac:dyDescent="0.25">
      <c r="A117774" s="1" t="s">
        <v>117777</v>
      </c>
      <c r="B117774" s="1">
        <v>229.5</v>
      </c>
      <c r="C117774" s="1">
        <v>0</v>
      </c>
    </row>
    <row r="117775" spans="1:3" x14ac:dyDescent="0.25">
      <c r="A117775" s="1" t="s">
        <v>117778</v>
      </c>
      <c r="B117775" s="1">
        <v>279.8</v>
      </c>
      <c r="C117775" s="1">
        <v>0</v>
      </c>
    </row>
    <row r="117776" spans="1:3" x14ac:dyDescent="0.25">
      <c r="A117776" s="1" t="s">
        <v>117779</v>
      </c>
      <c r="B117776" s="1">
        <v>263.10000000000002</v>
      </c>
      <c r="C117776" s="1">
        <v>0</v>
      </c>
    </row>
    <row r="117777" spans="1:3" x14ac:dyDescent="0.25">
      <c r="A117777" s="1" t="s">
        <v>117780</v>
      </c>
      <c r="B117777" s="1">
        <v>223.9</v>
      </c>
      <c r="C117777" s="1">
        <v>0</v>
      </c>
    </row>
    <row r="117778" spans="1:3" x14ac:dyDescent="0.25">
      <c r="A117778" s="1" t="s">
        <v>117781</v>
      </c>
      <c r="B117778" s="1">
        <v>197.6</v>
      </c>
      <c r="C117778" s="1">
        <v>0</v>
      </c>
    </row>
    <row r="117779" spans="1:3" x14ac:dyDescent="0.25">
      <c r="A117779" s="1" t="s">
        <v>117782</v>
      </c>
      <c r="B117779" s="1">
        <v>155.19999999999999</v>
      </c>
      <c r="C117779" s="1">
        <v>0</v>
      </c>
    </row>
    <row r="117780" spans="1:3" x14ac:dyDescent="0.25">
      <c r="A117780" s="1" t="s">
        <v>117783</v>
      </c>
      <c r="B117780" s="1">
        <v>109.9</v>
      </c>
      <c r="C117780" s="1">
        <v>0</v>
      </c>
    </row>
    <row r="117781" spans="1:3" x14ac:dyDescent="0.25">
      <c r="A117781" s="1" t="s">
        <v>117784</v>
      </c>
      <c r="B117781" s="1">
        <v>83.8</v>
      </c>
      <c r="C117781" s="1">
        <v>0</v>
      </c>
    </row>
    <row r="117782" spans="1:3" x14ac:dyDescent="0.25">
      <c r="A117782" s="1" t="s">
        <v>117785</v>
      </c>
      <c r="B117782" s="1">
        <v>64.599999999999994</v>
      </c>
      <c r="C117782" s="1">
        <v>0</v>
      </c>
    </row>
    <row r="117783" spans="1:3" x14ac:dyDescent="0.25">
      <c r="A117783" s="1" t="s">
        <v>117786</v>
      </c>
      <c r="B117783" s="1">
        <v>53.6</v>
      </c>
      <c r="C117783" s="1">
        <v>0</v>
      </c>
    </row>
    <row r="117784" spans="1:3" x14ac:dyDescent="0.25">
      <c r="A117784" s="1" t="s">
        <v>117787</v>
      </c>
      <c r="B117784" s="1">
        <v>48.3</v>
      </c>
      <c r="C117784" s="1">
        <v>0</v>
      </c>
    </row>
    <row r="117785" spans="1:3" x14ac:dyDescent="0.25">
      <c r="A117785" s="1" t="s">
        <v>117788</v>
      </c>
      <c r="B117785" s="1">
        <v>38.700000000000003</v>
      </c>
      <c r="C117785" s="1">
        <v>0</v>
      </c>
    </row>
    <row r="117786" spans="1:3" x14ac:dyDescent="0.25">
      <c r="A117786" s="1" t="s">
        <v>117789</v>
      </c>
      <c r="B117786" s="1">
        <v>30.2</v>
      </c>
      <c r="C117786" s="1">
        <v>0</v>
      </c>
    </row>
    <row r="117787" spans="1:3" x14ac:dyDescent="0.25">
      <c r="A117787" s="1" t="s">
        <v>117790</v>
      </c>
      <c r="B117787" s="1">
        <v>25.9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89.1</v>
      </c>
    </row>
    <row r="117835" spans="1:3" x14ac:dyDescent="0.25">
      <c r="A117835" s="1" t="s">
        <v>117838</v>
      </c>
      <c r="B117835" s="1">
        <v>0</v>
      </c>
      <c r="C117835" s="1">
        <v>359.7</v>
      </c>
    </row>
    <row r="117836" spans="1:3" x14ac:dyDescent="0.25">
      <c r="A117836" s="1" t="s">
        <v>117839</v>
      </c>
      <c r="B117836" s="1">
        <v>0</v>
      </c>
      <c r="C117836" s="1">
        <v>86.6</v>
      </c>
    </row>
    <row r="117837" spans="1:3" x14ac:dyDescent="0.25">
      <c r="A117837" s="1" t="s">
        <v>117840</v>
      </c>
      <c r="B117837" s="1">
        <v>0</v>
      </c>
      <c r="C117837" s="1">
        <v>94.2</v>
      </c>
    </row>
    <row r="117838" spans="1:3" x14ac:dyDescent="0.25">
      <c r="A117838" s="1" t="s">
        <v>117841</v>
      </c>
      <c r="B117838" s="1">
        <v>0</v>
      </c>
      <c r="C117838" s="1">
        <v>260.5</v>
      </c>
    </row>
    <row r="117839" spans="1:3" x14ac:dyDescent="0.25">
      <c r="A117839" s="1" t="s">
        <v>117842</v>
      </c>
      <c r="B117839" s="1">
        <v>0</v>
      </c>
      <c r="C117839" s="1">
        <v>260.10000000000002</v>
      </c>
    </row>
    <row r="117840" spans="1:3" x14ac:dyDescent="0.25">
      <c r="A117840" s="1" t="s">
        <v>117843</v>
      </c>
      <c r="B117840" s="1">
        <v>0</v>
      </c>
      <c r="C117840" s="1">
        <v>296.89999999999998</v>
      </c>
    </row>
    <row r="117841" spans="1:3" x14ac:dyDescent="0.25">
      <c r="A117841" s="1" t="s">
        <v>117844</v>
      </c>
      <c r="B117841" s="1">
        <v>0</v>
      </c>
      <c r="C117841" s="1">
        <v>333.7</v>
      </c>
    </row>
    <row r="117842" spans="1:3" x14ac:dyDescent="0.25">
      <c r="A117842" s="1" t="s">
        <v>117845</v>
      </c>
      <c r="B117842" s="1">
        <v>0</v>
      </c>
      <c r="C117842" s="1">
        <v>233.7</v>
      </c>
    </row>
    <row r="117843" spans="1:3" x14ac:dyDescent="0.25">
      <c r="A117843" s="1" t="s">
        <v>117846</v>
      </c>
      <c r="B117843" s="1">
        <v>0</v>
      </c>
      <c r="C117843" s="1">
        <v>180.9</v>
      </c>
    </row>
    <row r="117844" spans="1:3" x14ac:dyDescent="0.25">
      <c r="A117844" s="1" t="s">
        <v>117847</v>
      </c>
      <c r="B117844" s="1">
        <v>0</v>
      </c>
      <c r="C117844" s="1">
        <v>132.4</v>
      </c>
    </row>
    <row r="117845" spans="1:3" x14ac:dyDescent="0.25">
      <c r="A117845" s="1" t="s">
        <v>117848</v>
      </c>
      <c r="B117845" s="1">
        <v>0</v>
      </c>
      <c r="C117845" s="1">
        <v>100.9</v>
      </c>
    </row>
    <row r="117846" spans="1:3" x14ac:dyDescent="0.25">
      <c r="A117846" s="1" t="s">
        <v>117849</v>
      </c>
      <c r="B117846" s="1">
        <v>0</v>
      </c>
      <c r="C117846" s="1">
        <v>87.2</v>
      </c>
    </row>
    <row r="117847" spans="1:3" x14ac:dyDescent="0.25">
      <c r="A117847" s="1" t="s">
        <v>117850</v>
      </c>
      <c r="B117847" s="1">
        <v>0</v>
      </c>
      <c r="C117847" s="1">
        <v>75.900000000000006</v>
      </c>
    </row>
    <row r="117848" spans="1:3" x14ac:dyDescent="0.25">
      <c r="A117848" s="1" t="s">
        <v>117851</v>
      </c>
      <c r="B117848" s="1">
        <v>0</v>
      </c>
      <c r="C117848" s="1">
        <v>65.900000000000006</v>
      </c>
    </row>
    <row r="117849" spans="1:3" x14ac:dyDescent="0.25">
      <c r="A117849" s="1" t="s">
        <v>117852</v>
      </c>
      <c r="B117849" s="1">
        <v>0</v>
      </c>
      <c r="C117849" s="1">
        <v>67.599999999999994</v>
      </c>
    </row>
    <row r="117850" spans="1:3" x14ac:dyDescent="0.25">
      <c r="A117850" s="1" t="s">
        <v>117853</v>
      </c>
      <c r="B117850" s="1">
        <v>0</v>
      </c>
      <c r="C117850" s="1">
        <v>61</v>
      </c>
    </row>
    <row r="117851" spans="1:3" x14ac:dyDescent="0.25">
      <c r="A117851" s="1" t="s">
        <v>117854</v>
      </c>
      <c r="B117851" s="1">
        <v>0</v>
      </c>
      <c r="C117851" s="1">
        <v>46.5</v>
      </c>
    </row>
    <row r="117852" spans="1:3" x14ac:dyDescent="0.25">
      <c r="A117852" s="1" t="s">
        <v>117855</v>
      </c>
      <c r="B117852" s="1">
        <v>0</v>
      </c>
      <c r="C117852" s="1">
        <v>44.9</v>
      </c>
    </row>
    <row r="117853" spans="1:3" x14ac:dyDescent="0.25">
      <c r="A117853" s="1" t="s">
        <v>117856</v>
      </c>
      <c r="B117853" s="1">
        <v>0</v>
      </c>
      <c r="C117853" s="1">
        <v>30.7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91.1</v>
      </c>
      <c r="C117868" s="1">
        <v>0</v>
      </c>
    </row>
    <row r="117869" spans="1:3" x14ac:dyDescent="0.25">
      <c r="A117869" s="1" t="s">
        <v>117872</v>
      </c>
      <c r="B117869" s="1">
        <v>171.3</v>
      </c>
      <c r="C117869" s="1">
        <v>0</v>
      </c>
    </row>
    <row r="117870" spans="1:3" x14ac:dyDescent="0.25">
      <c r="A117870" s="1" t="s">
        <v>117873</v>
      </c>
      <c r="B117870" s="1">
        <v>93.7</v>
      </c>
      <c r="C117870" s="1">
        <v>0</v>
      </c>
    </row>
    <row r="117871" spans="1:3" x14ac:dyDescent="0.25">
      <c r="A117871" s="1" t="s">
        <v>117874</v>
      </c>
      <c r="B117871" s="1">
        <v>118.7</v>
      </c>
      <c r="C117871" s="1">
        <v>0</v>
      </c>
    </row>
    <row r="117872" spans="1:3" x14ac:dyDescent="0.25">
      <c r="A117872" s="1" t="s">
        <v>117875</v>
      </c>
      <c r="B117872" s="1">
        <v>237.5</v>
      </c>
      <c r="C117872" s="1">
        <v>0</v>
      </c>
    </row>
    <row r="117873" spans="1:3" x14ac:dyDescent="0.25">
      <c r="A117873" s="1" t="s">
        <v>117876</v>
      </c>
      <c r="B117873" s="1">
        <v>238.1</v>
      </c>
      <c r="C117873" s="1">
        <v>0</v>
      </c>
    </row>
    <row r="117874" spans="1:3" x14ac:dyDescent="0.25">
      <c r="A117874" s="1" t="s">
        <v>117877</v>
      </c>
      <c r="B117874" s="1">
        <v>267.39999999999998</v>
      </c>
      <c r="C117874" s="1">
        <v>0</v>
      </c>
    </row>
    <row r="117875" spans="1:3" x14ac:dyDescent="0.25">
      <c r="A117875" s="1" t="s">
        <v>117878</v>
      </c>
      <c r="B117875" s="1">
        <v>280.8</v>
      </c>
      <c r="C117875" s="1">
        <v>0</v>
      </c>
    </row>
    <row r="117876" spans="1:3" x14ac:dyDescent="0.25">
      <c r="A117876" s="1" t="s">
        <v>117879</v>
      </c>
      <c r="B117876" s="1">
        <v>236.9</v>
      </c>
      <c r="C117876" s="1">
        <v>0</v>
      </c>
    </row>
    <row r="117877" spans="1:3" x14ac:dyDescent="0.25">
      <c r="A117877" s="1" t="s">
        <v>117880</v>
      </c>
      <c r="B117877" s="1">
        <v>186.9</v>
      </c>
      <c r="C117877" s="1">
        <v>0</v>
      </c>
    </row>
    <row r="117878" spans="1:3" x14ac:dyDescent="0.25">
      <c r="A117878" s="1" t="s">
        <v>117881</v>
      </c>
      <c r="B117878" s="1">
        <v>147.1</v>
      </c>
      <c r="C117878" s="1">
        <v>0</v>
      </c>
    </row>
    <row r="117879" spans="1:3" x14ac:dyDescent="0.25">
      <c r="A117879" s="1" t="s">
        <v>117882</v>
      </c>
      <c r="B117879" s="1">
        <v>109.5</v>
      </c>
      <c r="C117879" s="1">
        <v>0</v>
      </c>
    </row>
    <row r="117880" spans="1:3" x14ac:dyDescent="0.25">
      <c r="A117880" s="1" t="s">
        <v>117883</v>
      </c>
      <c r="B117880" s="1">
        <v>84.1</v>
      </c>
      <c r="C117880" s="1">
        <v>0</v>
      </c>
    </row>
    <row r="117881" spans="1:3" x14ac:dyDescent="0.25">
      <c r="A117881" s="1" t="s">
        <v>117884</v>
      </c>
      <c r="B117881" s="1">
        <v>71.2</v>
      </c>
      <c r="C117881" s="1">
        <v>0</v>
      </c>
    </row>
    <row r="117882" spans="1:3" x14ac:dyDescent="0.25">
      <c r="A117882" s="1" t="s">
        <v>117885</v>
      </c>
      <c r="B117882" s="1">
        <v>59.2</v>
      </c>
      <c r="C117882" s="1">
        <v>0</v>
      </c>
    </row>
    <row r="117883" spans="1:3" x14ac:dyDescent="0.25">
      <c r="A117883" s="1" t="s">
        <v>117886</v>
      </c>
      <c r="B117883" s="1">
        <v>48.6</v>
      </c>
      <c r="C117883" s="1">
        <v>0</v>
      </c>
    </row>
    <row r="117884" spans="1:3" x14ac:dyDescent="0.25">
      <c r="A117884" s="1" t="s">
        <v>117887</v>
      </c>
      <c r="B117884" s="1">
        <v>40.9</v>
      </c>
      <c r="C117884" s="1">
        <v>0</v>
      </c>
    </row>
    <row r="117885" spans="1:3" x14ac:dyDescent="0.25">
      <c r="A117885" s="1" t="s">
        <v>117888</v>
      </c>
      <c r="B117885" s="1">
        <v>32.4</v>
      </c>
      <c r="C117885" s="1">
        <v>0</v>
      </c>
    </row>
    <row r="117886" spans="1:3" x14ac:dyDescent="0.25">
      <c r="A117886" s="1" t="s">
        <v>117889</v>
      </c>
      <c r="B117886" s="1">
        <v>26.8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151.19999999999999</v>
      </c>
    </row>
    <row r="117934" spans="1:3" x14ac:dyDescent="0.25">
      <c r="A117934" s="1" t="s">
        <v>117937</v>
      </c>
      <c r="B117934" s="1">
        <v>0</v>
      </c>
      <c r="C117934" s="1">
        <v>232.7</v>
      </c>
    </row>
    <row r="117935" spans="1:3" x14ac:dyDescent="0.25">
      <c r="A117935" s="1" t="s">
        <v>117938</v>
      </c>
      <c r="B117935" s="1">
        <v>0</v>
      </c>
      <c r="C117935" s="1">
        <v>114.1</v>
      </c>
    </row>
    <row r="117936" spans="1:3" x14ac:dyDescent="0.25">
      <c r="A117936" s="1" t="s">
        <v>117939</v>
      </c>
      <c r="B117936" s="1">
        <v>0</v>
      </c>
      <c r="C117936" s="1">
        <v>142.9</v>
      </c>
    </row>
    <row r="117937" spans="1:3" x14ac:dyDescent="0.25">
      <c r="A117937" s="1" t="s">
        <v>117940</v>
      </c>
      <c r="B117937" s="1">
        <v>0</v>
      </c>
      <c r="C117937" s="1">
        <v>243.7</v>
      </c>
    </row>
    <row r="117938" spans="1:3" x14ac:dyDescent="0.25">
      <c r="A117938" s="1" t="s">
        <v>117941</v>
      </c>
      <c r="B117938" s="1">
        <v>0</v>
      </c>
      <c r="C117938" s="1">
        <v>305.89999999999998</v>
      </c>
    </row>
    <row r="117939" spans="1:3" x14ac:dyDescent="0.25">
      <c r="A117939" s="1" t="s">
        <v>117942</v>
      </c>
      <c r="B117939" s="1">
        <v>0</v>
      </c>
      <c r="C117939" s="1">
        <v>311.8</v>
      </c>
    </row>
    <row r="117940" spans="1:3" x14ac:dyDescent="0.25">
      <c r="A117940" s="1" t="s">
        <v>117943</v>
      </c>
      <c r="B117940" s="1">
        <v>0</v>
      </c>
      <c r="C117940" s="1">
        <v>308.2</v>
      </c>
    </row>
    <row r="117941" spans="1:3" x14ac:dyDescent="0.25">
      <c r="A117941" s="1" t="s">
        <v>117944</v>
      </c>
      <c r="B117941" s="1">
        <v>0</v>
      </c>
      <c r="C117941" s="1">
        <v>247.8</v>
      </c>
    </row>
    <row r="117942" spans="1:3" x14ac:dyDescent="0.25">
      <c r="A117942" s="1" t="s">
        <v>117945</v>
      </c>
      <c r="B117942" s="1">
        <v>0</v>
      </c>
      <c r="C117942" s="1">
        <v>165.6</v>
      </c>
    </row>
    <row r="117943" spans="1:3" x14ac:dyDescent="0.25">
      <c r="A117943" s="1" t="s">
        <v>117946</v>
      </c>
      <c r="B117943" s="1">
        <v>0</v>
      </c>
      <c r="C117943" s="1">
        <v>121.6</v>
      </c>
    </row>
    <row r="117944" spans="1:3" x14ac:dyDescent="0.25">
      <c r="A117944" s="1" t="s">
        <v>117947</v>
      </c>
      <c r="B117944" s="1">
        <v>0</v>
      </c>
      <c r="C117944" s="1">
        <v>93.6</v>
      </c>
    </row>
    <row r="117945" spans="1:3" x14ac:dyDescent="0.25">
      <c r="A117945" s="1" t="s">
        <v>117948</v>
      </c>
      <c r="B117945" s="1">
        <v>0</v>
      </c>
      <c r="C117945" s="1">
        <v>78.099999999999994</v>
      </c>
    </row>
    <row r="117946" spans="1:3" x14ac:dyDescent="0.25">
      <c r="A117946" s="1" t="s">
        <v>117949</v>
      </c>
      <c r="B117946" s="1">
        <v>0</v>
      </c>
      <c r="C117946" s="1">
        <v>64.8</v>
      </c>
    </row>
    <row r="117947" spans="1:3" x14ac:dyDescent="0.25">
      <c r="A117947" s="1" t="s">
        <v>117950</v>
      </c>
      <c r="B117947" s="1">
        <v>0</v>
      </c>
      <c r="C117947" s="1">
        <v>50</v>
      </c>
    </row>
    <row r="117948" spans="1:3" x14ac:dyDescent="0.25">
      <c r="A117948" s="1" t="s">
        <v>117951</v>
      </c>
      <c r="B117948" s="1">
        <v>0</v>
      </c>
      <c r="C117948" s="1">
        <v>46.6</v>
      </c>
    </row>
    <row r="117949" spans="1:3" x14ac:dyDescent="0.25">
      <c r="A117949" s="1" t="s">
        <v>117952</v>
      </c>
      <c r="B117949" s="1">
        <v>0</v>
      </c>
      <c r="C117949" s="1">
        <v>40.1</v>
      </c>
    </row>
    <row r="117950" spans="1:3" x14ac:dyDescent="0.25">
      <c r="A117950" s="1" t="s">
        <v>117953</v>
      </c>
      <c r="B117950" s="1">
        <v>0</v>
      </c>
      <c r="C117950" s="1">
        <v>27.9</v>
      </c>
    </row>
    <row r="117951" spans="1:3" x14ac:dyDescent="0.25">
      <c r="A117951" s="1" t="s">
        <v>117954</v>
      </c>
      <c r="B117951" s="1">
        <v>0</v>
      </c>
      <c r="C117951" s="1">
        <v>24.3</v>
      </c>
    </row>
    <row r="117952" spans="1:3" x14ac:dyDescent="0.25">
      <c r="A117952" s="1" t="s">
        <v>117955</v>
      </c>
      <c r="B117952" s="1">
        <v>0</v>
      </c>
      <c r="C117952" s="1">
        <v>23.2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108</v>
      </c>
      <c r="C117968" s="1">
        <v>0</v>
      </c>
    </row>
    <row r="117969" spans="1:3" x14ac:dyDescent="0.25">
      <c r="A117969" s="1" t="s">
        <v>117972</v>
      </c>
      <c r="B117969" s="1">
        <v>171.8</v>
      </c>
      <c r="C117969" s="1">
        <v>0</v>
      </c>
    </row>
    <row r="117970" spans="1:3" x14ac:dyDescent="0.25">
      <c r="A117970" s="1" t="s">
        <v>117973</v>
      </c>
      <c r="B117970" s="1">
        <v>87</v>
      </c>
      <c r="C117970" s="1">
        <v>0</v>
      </c>
    </row>
    <row r="117971" spans="1:3" x14ac:dyDescent="0.25">
      <c r="A117971" s="1" t="s">
        <v>117974</v>
      </c>
      <c r="B117971" s="1">
        <v>215.4</v>
      </c>
      <c r="C117971" s="1">
        <v>0</v>
      </c>
    </row>
    <row r="117972" spans="1:3" x14ac:dyDescent="0.25">
      <c r="A117972" s="1" t="s">
        <v>117975</v>
      </c>
      <c r="B117972" s="1">
        <v>303.3</v>
      </c>
      <c r="C117972" s="1">
        <v>0</v>
      </c>
    </row>
    <row r="117973" spans="1:3" x14ac:dyDescent="0.25">
      <c r="A117973" s="1" t="s">
        <v>117976</v>
      </c>
      <c r="B117973" s="1">
        <v>279.39999999999998</v>
      </c>
      <c r="C117973" s="1">
        <v>0</v>
      </c>
    </row>
    <row r="117974" spans="1:3" x14ac:dyDescent="0.25">
      <c r="A117974" s="1" t="s">
        <v>117977</v>
      </c>
      <c r="B117974" s="1">
        <v>327.8</v>
      </c>
      <c r="C117974" s="1">
        <v>0</v>
      </c>
    </row>
    <row r="117975" spans="1:3" x14ac:dyDescent="0.25">
      <c r="A117975" s="1" t="s">
        <v>117978</v>
      </c>
      <c r="B117975" s="1">
        <v>321.60000000000002</v>
      </c>
      <c r="C117975" s="1">
        <v>0</v>
      </c>
    </row>
    <row r="117976" spans="1:3" x14ac:dyDescent="0.25">
      <c r="A117976" s="1" t="s">
        <v>117979</v>
      </c>
      <c r="B117976" s="1">
        <v>241.4</v>
      </c>
      <c r="C117976" s="1">
        <v>0</v>
      </c>
    </row>
    <row r="117977" spans="1:3" x14ac:dyDescent="0.25">
      <c r="A117977" s="1" t="s">
        <v>117980</v>
      </c>
      <c r="B117977" s="1">
        <v>172.9</v>
      </c>
      <c r="C117977" s="1">
        <v>0</v>
      </c>
    </row>
    <row r="117978" spans="1:3" x14ac:dyDescent="0.25">
      <c r="A117978" s="1" t="s">
        <v>117981</v>
      </c>
      <c r="B117978" s="1">
        <v>124.6</v>
      </c>
      <c r="C117978" s="1">
        <v>0</v>
      </c>
    </row>
    <row r="117979" spans="1:3" x14ac:dyDescent="0.25">
      <c r="A117979" s="1" t="s">
        <v>117982</v>
      </c>
      <c r="B117979" s="1">
        <v>92.4</v>
      </c>
      <c r="C117979" s="1">
        <v>0</v>
      </c>
    </row>
    <row r="117980" spans="1:3" x14ac:dyDescent="0.25">
      <c r="A117980" s="1" t="s">
        <v>117983</v>
      </c>
      <c r="B117980" s="1">
        <v>71.8</v>
      </c>
      <c r="C117980" s="1">
        <v>0</v>
      </c>
    </row>
    <row r="117981" spans="1:3" x14ac:dyDescent="0.25">
      <c r="A117981" s="1" t="s">
        <v>117984</v>
      </c>
      <c r="B117981" s="1">
        <v>58.2</v>
      </c>
      <c r="C117981" s="1">
        <v>0</v>
      </c>
    </row>
    <row r="117982" spans="1:3" x14ac:dyDescent="0.25">
      <c r="A117982" s="1" t="s">
        <v>117985</v>
      </c>
      <c r="B117982" s="1">
        <v>54.5</v>
      </c>
      <c r="C117982" s="1">
        <v>0</v>
      </c>
    </row>
    <row r="117983" spans="1:3" x14ac:dyDescent="0.25">
      <c r="A117983" s="1" t="s">
        <v>117986</v>
      </c>
      <c r="B117983" s="1">
        <v>47.4</v>
      </c>
      <c r="C117983" s="1">
        <v>0</v>
      </c>
    </row>
    <row r="117984" spans="1:3" x14ac:dyDescent="0.25">
      <c r="A117984" s="1" t="s">
        <v>117987</v>
      </c>
      <c r="B117984" s="1">
        <v>39.9</v>
      </c>
      <c r="C117984" s="1">
        <v>0</v>
      </c>
    </row>
    <row r="117985" spans="1:3" x14ac:dyDescent="0.25">
      <c r="A117985" s="1" t="s">
        <v>117988</v>
      </c>
      <c r="B117985" s="1">
        <v>36.1</v>
      </c>
      <c r="C117985" s="1">
        <v>0</v>
      </c>
    </row>
    <row r="117986" spans="1:3" x14ac:dyDescent="0.25">
      <c r="A117986" s="1" t="s">
        <v>117989</v>
      </c>
      <c r="B117986" s="1">
        <v>32.200000000000003</v>
      </c>
      <c r="C117986" s="1">
        <v>0</v>
      </c>
    </row>
    <row r="117987" spans="1:3" x14ac:dyDescent="0.25">
      <c r="A117987" s="1" t="s">
        <v>117990</v>
      </c>
      <c r="B117987" s="1">
        <v>24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41.9</v>
      </c>
    </row>
    <row r="118032" spans="1:3" x14ac:dyDescent="0.25">
      <c r="A118032" s="1" t="s">
        <v>118035</v>
      </c>
      <c r="B118032" s="1">
        <v>0</v>
      </c>
      <c r="C118032" s="1">
        <v>295.8</v>
      </c>
    </row>
    <row r="118033" spans="1:3" x14ac:dyDescent="0.25">
      <c r="A118033" s="1" t="s">
        <v>118036</v>
      </c>
      <c r="B118033" s="1">
        <v>0</v>
      </c>
      <c r="C118033" s="1">
        <v>106.5</v>
      </c>
    </row>
    <row r="118034" spans="1:3" x14ac:dyDescent="0.25">
      <c r="A118034" s="1" t="s">
        <v>118037</v>
      </c>
      <c r="B118034" s="1">
        <v>0</v>
      </c>
      <c r="C118034" s="1">
        <v>59.5</v>
      </c>
    </row>
    <row r="118035" spans="1:3" x14ac:dyDescent="0.25">
      <c r="A118035" s="1" t="s">
        <v>118038</v>
      </c>
      <c r="B118035" s="1">
        <v>0</v>
      </c>
      <c r="C118035" s="1">
        <v>183.4</v>
      </c>
    </row>
    <row r="118036" spans="1:3" x14ac:dyDescent="0.25">
      <c r="A118036" s="1" t="s">
        <v>118039</v>
      </c>
      <c r="B118036" s="1">
        <v>0</v>
      </c>
      <c r="C118036" s="1">
        <v>240.7</v>
      </c>
    </row>
    <row r="118037" spans="1:3" x14ac:dyDescent="0.25">
      <c r="A118037" s="1" t="s">
        <v>118040</v>
      </c>
      <c r="B118037" s="1">
        <v>0</v>
      </c>
      <c r="C118037" s="1">
        <v>263.39999999999998</v>
      </c>
    </row>
    <row r="118038" spans="1:3" x14ac:dyDescent="0.25">
      <c r="A118038" s="1" t="s">
        <v>118041</v>
      </c>
      <c r="B118038" s="1">
        <v>0</v>
      </c>
      <c r="C118038" s="1">
        <v>322.10000000000002</v>
      </c>
    </row>
    <row r="118039" spans="1:3" x14ac:dyDescent="0.25">
      <c r="A118039" s="1" t="s">
        <v>118042</v>
      </c>
      <c r="B118039" s="1">
        <v>0</v>
      </c>
      <c r="C118039" s="1">
        <v>262.3</v>
      </c>
    </row>
    <row r="118040" spans="1:3" x14ac:dyDescent="0.25">
      <c r="A118040" s="1" t="s">
        <v>118043</v>
      </c>
      <c r="B118040" s="1">
        <v>0</v>
      </c>
      <c r="C118040" s="1">
        <v>218.2</v>
      </c>
    </row>
    <row r="118041" spans="1:3" x14ac:dyDescent="0.25">
      <c r="A118041" s="1" t="s">
        <v>118044</v>
      </c>
      <c r="B118041" s="1">
        <v>0</v>
      </c>
      <c r="C118041" s="1">
        <v>166.3</v>
      </c>
    </row>
    <row r="118042" spans="1:3" x14ac:dyDescent="0.25">
      <c r="A118042" s="1" t="s">
        <v>118045</v>
      </c>
      <c r="B118042" s="1">
        <v>0</v>
      </c>
      <c r="C118042" s="1">
        <v>111.7</v>
      </c>
    </row>
    <row r="118043" spans="1:3" x14ac:dyDescent="0.25">
      <c r="A118043" s="1" t="s">
        <v>118046</v>
      </c>
      <c r="B118043" s="1">
        <v>0</v>
      </c>
      <c r="C118043" s="1">
        <v>91.7</v>
      </c>
    </row>
    <row r="118044" spans="1:3" x14ac:dyDescent="0.25">
      <c r="A118044" s="1" t="s">
        <v>118047</v>
      </c>
      <c r="B118044" s="1">
        <v>0</v>
      </c>
      <c r="C118044" s="1">
        <v>83</v>
      </c>
    </row>
    <row r="118045" spans="1:3" x14ac:dyDescent="0.25">
      <c r="A118045" s="1" t="s">
        <v>118048</v>
      </c>
      <c r="B118045" s="1">
        <v>0</v>
      </c>
      <c r="C118045" s="1">
        <v>69</v>
      </c>
    </row>
    <row r="118046" spans="1:3" x14ac:dyDescent="0.25">
      <c r="A118046" s="1" t="s">
        <v>118049</v>
      </c>
      <c r="B118046" s="1">
        <v>0</v>
      </c>
      <c r="C118046" s="1">
        <v>67.3</v>
      </c>
    </row>
    <row r="118047" spans="1:3" x14ac:dyDescent="0.25">
      <c r="A118047" s="1" t="s">
        <v>118050</v>
      </c>
      <c r="B118047" s="1">
        <v>0</v>
      </c>
      <c r="C118047" s="1">
        <v>64</v>
      </c>
    </row>
    <row r="118048" spans="1:3" x14ac:dyDescent="0.25">
      <c r="A118048" s="1" t="s">
        <v>118051</v>
      </c>
      <c r="B118048" s="1">
        <v>0</v>
      </c>
      <c r="C118048" s="1">
        <v>51.2</v>
      </c>
    </row>
    <row r="118049" spans="1:3" x14ac:dyDescent="0.25">
      <c r="A118049" s="1" t="s">
        <v>118052</v>
      </c>
      <c r="B118049" s="1">
        <v>0</v>
      </c>
      <c r="C118049" s="1">
        <v>42.9</v>
      </c>
    </row>
    <row r="118050" spans="1:3" x14ac:dyDescent="0.25">
      <c r="A118050" s="1" t="s">
        <v>118053</v>
      </c>
      <c r="B118050" s="1">
        <v>0</v>
      </c>
      <c r="C118050" s="1">
        <v>35.299999999999997</v>
      </c>
    </row>
    <row r="118051" spans="1:3" x14ac:dyDescent="0.25">
      <c r="A118051" s="1" t="s">
        <v>118054</v>
      </c>
      <c r="B118051" s="1">
        <v>0</v>
      </c>
      <c r="C118051" s="1">
        <v>21.9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145.1</v>
      </c>
      <c r="C118066" s="1">
        <v>0</v>
      </c>
    </row>
    <row r="118067" spans="1:3" x14ac:dyDescent="0.25">
      <c r="A118067" s="1" t="s">
        <v>118070</v>
      </c>
      <c r="B118067" s="1">
        <v>174.7</v>
      </c>
      <c r="C118067" s="1">
        <v>0</v>
      </c>
    </row>
    <row r="118068" spans="1:3" x14ac:dyDescent="0.25">
      <c r="A118068" s="1" t="s">
        <v>118071</v>
      </c>
      <c r="B118068" s="1">
        <v>71.2</v>
      </c>
      <c r="C118068" s="1">
        <v>0</v>
      </c>
    </row>
    <row r="118069" spans="1:3" x14ac:dyDescent="0.25">
      <c r="A118069" s="1" t="s">
        <v>118072</v>
      </c>
      <c r="B118069" s="1">
        <v>136.1</v>
      </c>
      <c r="C118069" s="1">
        <v>0</v>
      </c>
    </row>
    <row r="118070" spans="1:3" x14ac:dyDescent="0.25">
      <c r="A118070" s="1" t="s">
        <v>118073</v>
      </c>
      <c r="B118070" s="1">
        <v>224.4</v>
      </c>
      <c r="C118070" s="1">
        <v>0</v>
      </c>
    </row>
    <row r="118071" spans="1:3" x14ac:dyDescent="0.25">
      <c r="A118071" s="1" t="s">
        <v>118074</v>
      </c>
      <c r="B118071" s="1">
        <v>232.8</v>
      </c>
      <c r="C118071" s="1">
        <v>0</v>
      </c>
    </row>
    <row r="118072" spans="1:3" x14ac:dyDescent="0.25">
      <c r="A118072" s="1" t="s">
        <v>118075</v>
      </c>
      <c r="B118072" s="1">
        <v>270.2</v>
      </c>
      <c r="C118072" s="1">
        <v>0</v>
      </c>
    </row>
    <row r="118073" spans="1:3" x14ac:dyDescent="0.25">
      <c r="A118073" s="1" t="s">
        <v>118076</v>
      </c>
      <c r="B118073" s="1">
        <v>279.8</v>
      </c>
      <c r="C118073" s="1">
        <v>0</v>
      </c>
    </row>
    <row r="118074" spans="1:3" x14ac:dyDescent="0.25">
      <c r="A118074" s="1" t="s">
        <v>118077</v>
      </c>
      <c r="B118074" s="1">
        <v>234</v>
      </c>
      <c r="C118074" s="1">
        <v>0</v>
      </c>
    </row>
    <row r="118075" spans="1:3" x14ac:dyDescent="0.25">
      <c r="A118075" s="1" t="s">
        <v>118078</v>
      </c>
      <c r="B118075" s="1">
        <v>187.2</v>
      </c>
      <c r="C118075" s="1">
        <v>0</v>
      </c>
    </row>
    <row r="118076" spans="1:3" x14ac:dyDescent="0.25">
      <c r="A118076" s="1" t="s">
        <v>118079</v>
      </c>
      <c r="B118076" s="1">
        <v>146.80000000000001</v>
      </c>
      <c r="C118076" s="1">
        <v>0</v>
      </c>
    </row>
    <row r="118077" spans="1:3" x14ac:dyDescent="0.25">
      <c r="A118077" s="1" t="s">
        <v>118080</v>
      </c>
      <c r="B118077" s="1">
        <v>110.8</v>
      </c>
      <c r="C118077" s="1">
        <v>0</v>
      </c>
    </row>
    <row r="118078" spans="1:3" x14ac:dyDescent="0.25">
      <c r="A118078" s="1" t="s">
        <v>118081</v>
      </c>
      <c r="B118078" s="1">
        <v>85.1</v>
      </c>
      <c r="C118078" s="1">
        <v>0</v>
      </c>
    </row>
    <row r="118079" spans="1:3" x14ac:dyDescent="0.25">
      <c r="A118079" s="1" t="s">
        <v>118082</v>
      </c>
      <c r="B118079" s="1">
        <v>65.7</v>
      </c>
      <c r="C118079" s="1">
        <v>0</v>
      </c>
    </row>
    <row r="118080" spans="1:3" x14ac:dyDescent="0.25">
      <c r="A118080" s="1" t="s">
        <v>118083</v>
      </c>
      <c r="B118080" s="1">
        <v>49.9</v>
      </c>
      <c r="C118080" s="1">
        <v>0</v>
      </c>
    </row>
    <row r="118081" spans="1:3" x14ac:dyDescent="0.25">
      <c r="A118081" s="1" t="s">
        <v>118084</v>
      </c>
      <c r="B118081" s="1">
        <v>42.3</v>
      </c>
      <c r="C118081" s="1">
        <v>0</v>
      </c>
    </row>
    <row r="118082" spans="1:3" x14ac:dyDescent="0.25">
      <c r="A118082" s="1" t="s">
        <v>118085</v>
      </c>
      <c r="B118082" s="1">
        <v>36.799999999999997</v>
      </c>
      <c r="C118082" s="1">
        <v>0</v>
      </c>
    </row>
    <row r="118083" spans="1:3" x14ac:dyDescent="0.25">
      <c r="A118083" s="1" t="s">
        <v>118086</v>
      </c>
      <c r="B118083" s="1">
        <v>29</v>
      </c>
      <c r="C118083" s="1">
        <v>0</v>
      </c>
    </row>
    <row r="118084" spans="1:3" x14ac:dyDescent="0.25">
      <c r="A118084" s="1" t="s">
        <v>118087</v>
      </c>
      <c r="B118084" s="1">
        <v>23.1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23.8</v>
      </c>
    </row>
    <row r="118131" spans="1:3" x14ac:dyDescent="0.25">
      <c r="A118131" s="1" t="s">
        <v>118134</v>
      </c>
      <c r="B118131" s="1">
        <v>0</v>
      </c>
      <c r="C118131" s="1">
        <v>171.5</v>
      </c>
    </row>
    <row r="118132" spans="1:3" x14ac:dyDescent="0.25">
      <c r="A118132" s="1" t="s">
        <v>118135</v>
      </c>
      <c r="B118132" s="1">
        <v>0</v>
      </c>
      <c r="C118132" s="1">
        <v>338.9</v>
      </c>
    </row>
    <row r="118133" spans="1:3" x14ac:dyDescent="0.25">
      <c r="A118133" s="1" t="s">
        <v>118136</v>
      </c>
      <c r="B118133" s="1">
        <v>0</v>
      </c>
      <c r="C118133" s="1">
        <v>56.2</v>
      </c>
    </row>
    <row r="118134" spans="1:3" x14ac:dyDescent="0.25">
      <c r="A118134" s="1" t="s">
        <v>118137</v>
      </c>
      <c r="B118134" s="1">
        <v>0</v>
      </c>
      <c r="C118134" s="1">
        <v>97.1</v>
      </c>
    </row>
    <row r="118135" spans="1:3" x14ac:dyDescent="0.25">
      <c r="A118135" s="1" t="s">
        <v>118138</v>
      </c>
      <c r="B118135" s="1">
        <v>0</v>
      </c>
      <c r="C118135" s="1">
        <v>229.5</v>
      </c>
    </row>
    <row r="118136" spans="1:3" x14ac:dyDescent="0.25">
      <c r="A118136" s="1" t="s">
        <v>118139</v>
      </c>
      <c r="B118136" s="1">
        <v>0</v>
      </c>
      <c r="C118136" s="1">
        <v>258.2</v>
      </c>
    </row>
    <row r="118137" spans="1:3" x14ac:dyDescent="0.25">
      <c r="A118137" s="1" t="s">
        <v>118140</v>
      </c>
      <c r="B118137" s="1">
        <v>0</v>
      </c>
      <c r="C118137" s="1">
        <v>291.5</v>
      </c>
    </row>
    <row r="118138" spans="1:3" x14ac:dyDescent="0.25">
      <c r="A118138" s="1" t="s">
        <v>118141</v>
      </c>
      <c r="B118138" s="1">
        <v>0</v>
      </c>
      <c r="C118138" s="1">
        <v>296.7</v>
      </c>
    </row>
    <row r="118139" spans="1:3" x14ac:dyDescent="0.25">
      <c r="A118139" s="1" t="s">
        <v>118142</v>
      </c>
      <c r="B118139" s="1">
        <v>0</v>
      </c>
      <c r="C118139" s="1">
        <v>188.8</v>
      </c>
    </row>
    <row r="118140" spans="1:3" x14ac:dyDescent="0.25">
      <c r="A118140" s="1" t="s">
        <v>118143</v>
      </c>
      <c r="B118140" s="1">
        <v>0</v>
      </c>
      <c r="C118140" s="1">
        <v>158.69999999999999</v>
      </c>
    </row>
    <row r="118141" spans="1:3" x14ac:dyDescent="0.25">
      <c r="A118141" s="1" t="s">
        <v>118144</v>
      </c>
      <c r="B118141" s="1">
        <v>0</v>
      </c>
      <c r="C118141" s="1">
        <v>108.1</v>
      </c>
    </row>
    <row r="118142" spans="1:3" x14ac:dyDescent="0.25">
      <c r="A118142" s="1" t="s">
        <v>118145</v>
      </c>
      <c r="B118142" s="1">
        <v>0</v>
      </c>
      <c r="C118142" s="1">
        <v>80.599999999999994</v>
      </c>
    </row>
    <row r="118143" spans="1:3" x14ac:dyDescent="0.25">
      <c r="A118143" s="1" t="s">
        <v>118146</v>
      </c>
      <c r="B118143" s="1">
        <v>0</v>
      </c>
      <c r="C118143" s="1">
        <v>73.599999999999994</v>
      </c>
    </row>
    <row r="118144" spans="1:3" x14ac:dyDescent="0.25">
      <c r="A118144" s="1" t="s">
        <v>118147</v>
      </c>
      <c r="B118144" s="1">
        <v>0</v>
      </c>
      <c r="C118144" s="1">
        <v>69.599999999999994</v>
      </c>
    </row>
    <row r="118145" spans="1:3" x14ac:dyDescent="0.25">
      <c r="A118145" s="1" t="s">
        <v>118148</v>
      </c>
      <c r="B118145" s="1">
        <v>0</v>
      </c>
      <c r="C118145" s="1">
        <v>64</v>
      </c>
    </row>
    <row r="118146" spans="1:3" x14ac:dyDescent="0.25">
      <c r="A118146" s="1" t="s">
        <v>118149</v>
      </c>
      <c r="B118146" s="1">
        <v>0</v>
      </c>
      <c r="C118146" s="1">
        <v>61</v>
      </c>
    </row>
    <row r="118147" spans="1:3" x14ac:dyDescent="0.25">
      <c r="A118147" s="1" t="s">
        <v>118150</v>
      </c>
      <c r="B118147" s="1">
        <v>0</v>
      </c>
      <c r="C118147" s="1">
        <v>50.2</v>
      </c>
    </row>
    <row r="118148" spans="1:3" x14ac:dyDescent="0.25">
      <c r="A118148" s="1" t="s">
        <v>118151</v>
      </c>
      <c r="B118148" s="1">
        <v>0</v>
      </c>
      <c r="C118148" s="1">
        <v>38.9</v>
      </c>
    </row>
    <row r="118149" spans="1:3" x14ac:dyDescent="0.25">
      <c r="A118149" s="1" t="s">
        <v>118152</v>
      </c>
      <c r="B118149" s="1">
        <v>0</v>
      </c>
      <c r="C118149" s="1">
        <v>31.8</v>
      </c>
    </row>
    <row r="118150" spans="1:3" x14ac:dyDescent="0.25">
      <c r="A118150" s="1" t="s">
        <v>118153</v>
      </c>
      <c r="B118150" s="1">
        <v>0</v>
      </c>
      <c r="C118150" s="1">
        <v>24.6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36.9</v>
      </c>
      <c r="C118165" s="1">
        <v>0</v>
      </c>
    </row>
    <row r="118166" spans="1:3" x14ac:dyDescent="0.25">
      <c r="A118166" s="1" t="s">
        <v>118169</v>
      </c>
      <c r="B118166" s="1">
        <v>234</v>
      </c>
      <c r="C118166" s="1">
        <v>0</v>
      </c>
    </row>
    <row r="118167" spans="1:3" x14ac:dyDescent="0.25">
      <c r="A118167" s="1" t="s">
        <v>118170</v>
      </c>
      <c r="B118167" s="1">
        <v>90.5</v>
      </c>
      <c r="C118167" s="1">
        <v>0</v>
      </c>
    </row>
    <row r="118168" spans="1:3" x14ac:dyDescent="0.25">
      <c r="A118168" s="1" t="s">
        <v>118171</v>
      </c>
      <c r="B118168" s="1">
        <v>94</v>
      </c>
      <c r="C118168" s="1">
        <v>0</v>
      </c>
    </row>
    <row r="118169" spans="1:3" x14ac:dyDescent="0.25">
      <c r="A118169" s="1" t="s">
        <v>118172</v>
      </c>
      <c r="B118169" s="1">
        <v>242.6</v>
      </c>
      <c r="C118169" s="1">
        <v>0</v>
      </c>
    </row>
    <row r="118170" spans="1:3" x14ac:dyDescent="0.25">
      <c r="A118170" s="1" t="s">
        <v>118173</v>
      </c>
      <c r="B118170" s="1">
        <v>258.7</v>
      </c>
      <c r="C118170" s="1">
        <v>0</v>
      </c>
    </row>
    <row r="118171" spans="1:3" x14ac:dyDescent="0.25">
      <c r="A118171" s="1" t="s">
        <v>118174</v>
      </c>
      <c r="B118171" s="1">
        <v>283.7</v>
      </c>
      <c r="C118171" s="1">
        <v>0</v>
      </c>
    </row>
    <row r="118172" spans="1:3" x14ac:dyDescent="0.25">
      <c r="A118172" s="1" t="s">
        <v>118175</v>
      </c>
      <c r="B118172" s="1">
        <v>311.10000000000002</v>
      </c>
      <c r="C118172" s="1">
        <v>0</v>
      </c>
    </row>
    <row r="118173" spans="1:3" x14ac:dyDescent="0.25">
      <c r="A118173" s="1" t="s">
        <v>118176</v>
      </c>
      <c r="B118173" s="1">
        <v>286.89999999999998</v>
      </c>
      <c r="C118173" s="1">
        <v>0</v>
      </c>
    </row>
    <row r="118174" spans="1:3" x14ac:dyDescent="0.25">
      <c r="A118174" s="1" t="s">
        <v>118177</v>
      </c>
      <c r="B118174" s="1">
        <v>244.1</v>
      </c>
      <c r="C118174" s="1">
        <v>0</v>
      </c>
    </row>
    <row r="118175" spans="1:3" x14ac:dyDescent="0.25">
      <c r="A118175" s="1" t="s">
        <v>118178</v>
      </c>
      <c r="B118175" s="1">
        <v>198.7</v>
      </c>
      <c r="C118175" s="1">
        <v>0</v>
      </c>
    </row>
    <row r="118176" spans="1:3" x14ac:dyDescent="0.25">
      <c r="A118176" s="1" t="s">
        <v>118179</v>
      </c>
      <c r="B118176" s="1">
        <v>151.4</v>
      </c>
      <c r="C118176" s="1">
        <v>0</v>
      </c>
    </row>
    <row r="118177" spans="1:3" x14ac:dyDescent="0.25">
      <c r="A118177" s="1" t="s">
        <v>118180</v>
      </c>
      <c r="B118177" s="1">
        <v>111.2</v>
      </c>
      <c r="C118177" s="1">
        <v>0</v>
      </c>
    </row>
    <row r="118178" spans="1:3" x14ac:dyDescent="0.25">
      <c r="A118178" s="1" t="s">
        <v>118181</v>
      </c>
      <c r="B118178" s="1">
        <v>87.5</v>
      </c>
      <c r="C118178" s="1">
        <v>0</v>
      </c>
    </row>
    <row r="118179" spans="1:3" x14ac:dyDescent="0.25">
      <c r="A118179" s="1" t="s">
        <v>118182</v>
      </c>
      <c r="B118179" s="1">
        <v>76.099999999999994</v>
      </c>
      <c r="C118179" s="1">
        <v>0</v>
      </c>
    </row>
    <row r="118180" spans="1:3" x14ac:dyDescent="0.25">
      <c r="A118180" s="1" t="s">
        <v>118183</v>
      </c>
      <c r="B118180" s="1">
        <v>63.7</v>
      </c>
      <c r="C118180" s="1">
        <v>0</v>
      </c>
    </row>
    <row r="118181" spans="1:3" x14ac:dyDescent="0.25">
      <c r="A118181" s="1" t="s">
        <v>118184</v>
      </c>
      <c r="B118181" s="1">
        <v>56.3</v>
      </c>
      <c r="C118181" s="1">
        <v>0</v>
      </c>
    </row>
    <row r="118182" spans="1:3" x14ac:dyDescent="0.25">
      <c r="A118182" s="1" t="s">
        <v>118185</v>
      </c>
      <c r="B118182" s="1">
        <v>45.8</v>
      </c>
      <c r="C118182" s="1">
        <v>0</v>
      </c>
    </row>
    <row r="118183" spans="1:3" x14ac:dyDescent="0.25">
      <c r="A118183" s="1" t="s">
        <v>118186</v>
      </c>
      <c r="B118183" s="1">
        <v>36.6</v>
      </c>
      <c r="C118183" s="1">
        <v>0</v>
      </c>
    </row>
    <row r="118184" spans="1:3" x14ac:dyDescent="0.25">
      <c r="A118184" s="1" t="s">
        <v>118187</v>
      </c>
      <c r="B118184" s="1">
        <v>32.6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103.8</v>
      </c>
    </row>
    <row r="118231" spans="1:3" x14ac:dyDescent="0.25">
      <c r="A118231" s="1" t="s">
        <v>118234</v>
      </c>
      <c r="B118231" s="1">
        <v>0</v>
      </c>
      <c r="C118231" s="1">
        <v>350.5</v>
      </c>
    </row>
    <row r="118232" spans="1:3" x14ac:dyDescent="0.25">
      <c r="A118232" s="1" t="s">
        <v>118235</v>
      </c>
      <c r="B118232" s="1">
        <v>0</v>
      </c>
      <c r="C118232" s="1">
        <v>227.8</v>
      </c>
    </row>
    <row r="118233" spans="1:3" x14ac:dyDescent="0.25">
      <c r="A118233" s="1" t="s">
        <v>118236</v>
      </c>
      <c r="B118233" s="1">
        <v>0</v>
      </c>
      <c r="C118233" s="1">
        <v>85.5</v>
      </c>
    </row>
    <row r="118234" spans="1:3" x14ac:dyDescent="0.25">
      <c r="A118234" s="1" t="s">
        <v>118237</v>
      </c>
      <c r="B118234" s="1">
        <v>0</v>
      </c>
      <c r="C118234" s="1">
        <v>242.2</v>
      </c>
    </row>
    <row r="118235" spans="1:3" x14ac:dyDescent="0.25">
      <c r="A118235" s="1" t="s">
        <v>118238</v>
      </c>
      <c r="B118235" s="1">
        <v>0</v>
      </c>
      <c r="C118235" s="1">
        <v>350.2</v>
      </c>
    </row>
    <row r="118236" spans="1:3" x14ac:dyDescent="0.25">
      <c r="A118236" s="1" t="s">
        <v>118239</v>
      </c>
      <c r="B118236" s="1">
        <v>0</v>
      </c>
      <c r="C118236" s="1">
        <v>359.6</v>
      </c>
    </row>
    <row r="118237" spans="1:3" x14ac:dyDescent="0.25">
      <c r="A118237" s="1" t="s">
        <v>118240</v>
      </c>
      <c r="B118237" s="1">
        <v>0</v>
      </c>
      <c r="C118237" s="1">
        <v>388.4</v>
      </c>
    </row>
    <row r="118238" spans="1:3" x14ac:dyDescent="0.25">
      <c r="A118238" s="1" t="s">
        <v>118241</v>
      </c>
      <c r="B118238" s="1">
        <v>0</v>
      </c>
      <c r="C118238" s="1">
        <v>383.2</v>
      </c>
    </row>
    <row r="118239" spans="1:3" x14ac:dyDescent="0.25">
      <c r="A118239" s="1" t="s">
        <v>118242</v>
      </c>
      <c r="B118239" s="1">
        <v>0</v>
      </c>
      <c r="C118239" s="1">
        <v>316.8</v>
      </c>
    </row>
    <row r="118240" spans="1:3" x14ac:dyDescent="0.25">
      <c r="A118240" s="1" t="s">
        <v>118243</v>
      </c>
      <c r="B118240" s="1">
        <v>0</v>
      </c>
      <c r="C118240" s="1">
        <v>216.5</v>
      </c>
    </row>
    <row r="118241" spans="1:3" x14ac:dyDescent="0.25">
      <c r="A118241" s="1" t="s">
        <v>118244</v>
      </c>
      <c r="B118241" s="1">
        <v>0</v>
      </c>
      <c r="C118241" s="1">
        <v>143.30000000000001</v>
      </c>
    </row>
    <row r="118242" spans="1:3" x14ac:dyDescent="0.25">
      <c r="A118242" s="1" t="s">
        <v>118245</v>
      </c>
      <c r="B118242" s="1">
        <v>0</v>
      </c>
      <c r="C118242" s="1">
        <v>114.3</v>
      </c>
    </row>
    <row r="118243" spans="1:3" x14ac:dyDescent="0.25">
      <c r="A118243" s="1" t="s">
        <v>118246</v>
      </c>
      <c r="B118243" s="1">
        <v>0</v>
      </c>
      <c r="C118243" s="1">
        <v>94.7</v>
      </c>
    </row>
    <row r="118244" spans="1:3" x14ac:dyDescent="0.25">
      <c r="A118244" s="1" t="s">
        <v>118247</v>
      </c>
      <c r="B118244" s="1">
        <v>0</v>
      </c>
      <c r="C118244" s="1">
        <v>75.7</v>
      </c>
    </row>
    <row r="118245" spans="1:3" x14ac:dyDescent="0.25">
      <c r="A118245" s="1" t="s">
        <v>118248</v>
      </c>
      <c r="B118245" s="1">
        <v>0</v>
      </c>
      <c r="C118245" s="1">
        <v>68.8</v>
      </c>
    </row>
    <row r="118246" spans="1:3" x14ac:dyDescent="0.25">
      <c r="A118246" s="1" t="s">
        <v>118249</v>
      </c>
      <c r="B118246" s="1">
        <v>0</v>
      </c>
      <c r="C118246" s="1">
        <v>65</v>
      </c>
    </row>
    <row r="118247" spans="1:3" x14ac:dyDescent="0.25">
      <c r="A118247" s="1" t="s">
        <v>118250</v>
      </c>
      <c r="B118247" s="1">
        <v>0</v>
      </c>
      <c r="C118247" s="1">
        <v>52.5</v>
      </c>
    </row>
    <row r="118248" spans="1:3" x14ac:dyDescent="0.25">
      <c r="A118248" s="1" t="s">
        <v>118251</v>
      </c>
      <c r="B118248" s="1">
        <v>0</v>
      </c>
      <c r="C118248" s="1">
        <v>43.3</v>
      </c>
    </row>
    <row r="118249" spans="1:3" x14ac:dyDescent="0.25">
      <c r="A118249" s="1" t="s">
        <v>118252</v>
      </c>
      <c r="B118249" s="1">
        <v>0</v>
      </c>
      <c r="C118249" s="1">
        <v>40.9</v>
      </c>
    </row>
    <row r="118250" spans="1:3" x14ac:dyDescent="0.25">
      <c r="A118250" s="1" t="s">
        <v>118253</v>
      </c>
      <c r="B118250" s="1">
        <v>0</v>
      </c>
      <c r="C118250" s="1">
        <v>33.200000000000003</v>
      </c>
    </row>
    <row r="118251" spans="1:3" x14ac:dyDescent="0.25">
      <c r="A118251" s="1" t="s">
        <v>118254</v>
      </c>
      <c r="B118251" s="1">
        <v>0</v>
      </c>
      <c r="C118251" s="1">
        <v>22.4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0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0</v>
      </c>
      <c r="C118260" s="1">
        <v>0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126</v>
      </c>
      <c r="C118265" s="1">
        <v>0</v>
      </c>
    </row>
    <row r="118266" spans="1:3" x14ac:dyDescent="0.25">
      <c r="A118266" s="1" t="s">
        <v>118269</v>
      </c>
      <c r="B118266" s="1">
        <v>225.1</v>
      </c>
      <c r="C118266" s="1">
        <v>0</v>
      </c>
    </row>
    <row r="118267" spans="1:3" x14ac:dyDescent="0.25">
      <c r="A118267" s="1" t="s">
        <v>118270</v>
      </c>
      <c r="B118267" s="1">
        <v>68.900000000000006</v>
      </c>
      <c r="C118267" s="1">
        <v>0</v>
      </c>
    </row>
    <row r="118268" spans="1:3" x14ac:dyDescent="0.25">
      <c r="A118268" s="1" t="s">
        <v>118271</v>
      </c>
      <c r="B118268" s="1">
        <v>178.2</v>
      </c>
      <c r="C118268" s="1">
        <v>0</v>
      </c>
    </row>
    <row r="118269" spans="1:3" x14ac:dyDescent="0.25">
      <c r="A118269" s="1" t="s">
        <v>118272</v>
      </c>
      <c r="B118269" s="1">
        <v>281</v>
      </c>
      <c r="C118269" s="1">
        <v>0</v>
      </c>
    </row>
    <row r="118270" spans="1:3" x14ac:dyDescent="0.25">
      <c r="A118270" s="1" t="s">
        <v>118273</v>
      </c>
      <c r="B118270" s="1">
        <v>240.1</v>
      </c>
      <c r="C118270" s="1">
        <v>0</v>
      </c>
    </row>
    <row r="118271" spans="1:3" x14ac:dyDescent="0.25">
      <c r="A118271" s="1" t="s">
        <v>118274</v>
      </c>
      <c r="B118271" s="1">
        <v>287.60000000000002</v>
      </c>
      <c r="C118271" s="1">
        <v>0</v>
      </c>
    </row>
    <row r="118272" spans="1:3" x14ac:dyDescent="0.25">
      <c r="A118272" s="1" t="s">
        <v>118275</v>
      </c>
      <c r="B118272" s="1">
        <v>277.60000000000002</v>
      </c>
      <c r="C118272" s="1">
        <v>0</v>
      </c>
    </row>
    <row r="118273" spans="1:3" x14ac:dyDescent="0.25">
      <c r="A118273" s="1" t="s">
        <v>118276</v>
      </c>
      <c r="B118273" s="1">
        <v>215.6</v>
      </c>
      <c r="C118273" s="1">
        <v>0</v>
      </c>
    </row>
    <row r="118274" spans="1:3" x14ac:dyDescent="0.25">
      <c r="A118274" s="1" t="s">
        <v>118277</v>
      </c>
      <c r="B118274" s="1">
        <v>167.8</v>
      </c>
      <c r="C118274" s="1">
        <v>0</v>
      </c>
    </row>
    <row r="118275" spans="1:3" x14ac:dyDescent="0.25">
      <c r="A118275" s="1" t="s">
        <v>118278</v>
      </c>
      <c r="B118275" s="1">
        <v>130.69999999999999</v>
      </c>
      <c r="C118275" s="1">
        <v>0</v>
      </c>
    </row>
    <row r="118276" spans="1:3" x14ac:dyDescent="0.25">
      <c r="A118276" s="1" t="s">
        <v>118279</v>
      </c>
      <c r="B118276" s="1">
        <v>93.8</v>
      </c>
      <c r="C118276" s="1">
        <v>0</v>
      </c>
    </row>
    <row r="118277" spans="1:3" x14ac:dyDescent="0.25">
      <c r="A118277" s="1" t="s">
        <v>118280</v>
      </c>
      <c r="B118277" s="1">
        <v>71.900000000000006</v>
      </c>
      <c r="C118277" s="1">
        <v>0</v>
      </c>
    </row>
    <row r="118278" spans="1:3" x14ac:dyDescent="0.25">
      <c r="A118278" s="1" t="s">
        <v>118281</v>
      </c>
      <c r="B118278" s="1">
        <v>61.3</v>
      </c>
      <c r="C118278" s="1">
        <v>0</v>
      </c>
    </row>
    <row r="118279" spans="1:3" x14ac:dyDescent="0.25">
      <c r="A118279" s="1" t="s">
        <v>118282</v>
      </c>
      <c r="B118279" s="1">
        <v>53.1</v>
      </c>
      <c r="C118279" s="1">
        <v>0</v>
      </c>
    </row>
    <row r="118280" spans="1:3" x14ac:dyDescent="0.25">
      <c r="A118280" s="1" t="s">
        <v>118283</v>
      </c>
      <c r="B118280" s="1">
        <v>43.3</v>
      </c>
      <c r="C118280" s="1">
        <v>0</v>
      </c>
    </row>
    <row r="118281" spans="1:3" x14ac:dyDescent="0.25">
      <c r="A118281" s="1" t="s">
        <v>118284</v>
      </c>
      <c r="B118281" s="1">
        <v>39.799999999999997</v>
      </c>
      <c r="C118281" s="1">
        <v>0</v>
      </c>
    </row>
    <row r="118282" spans="1:3" x14ac:dyDescent="0.25">
      <c r="A118282" s="1" t="s">
        <v>118285</v>
      </c>
      <c r="B118282" s="1">
        <v>34.1</v>
      </c>
      <c r="C118282" s="1">
        <v>0</v>
      </c>
    </row>
    <row r="118283" spans="1:3" x14ac:dyDescent="0.25">
      <c r="A118283" s="1" t="s">
        <v>118286</v>
      </c>
      <c r="B118283" s="1">
        <v>32</v>
      </c>
      <c r="C118283" s="1">
        <v>0</v>
      </c>
    </row>
    <row r="118284" spans="1:3" x14ac:dyDescent="0.25">
      <c r="A118284" s="1" t="s">
        <v>118287</v>
      </c>
      <c r="B118284" s="1">
        <v>21.2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191.6</v>
      </c>
    </row>
    <row r="118332" spans="1:3" x14ac:dyDescent="0.25">
      <c r="A118332" s="1" t="s">
        <v>118335</v>
      </c>
      <c r="B118332" s="1">
        <v>0</v>
      </c>
      <c r="C118332" s="1">
        <v>163.6</v>
      </c>
    </row>
    <row r="118333" spans="1:3" x14ac:dyDescent="0.25">
      <c r="A118333" s="1" t="s">
        <v>118336</v>
      </c>
      <c r="B118333" s="1">
        <v>0</v>
      </c>
      <c r="C118333" s="1">
        <v>79.3</v>
      </c>
    </row>
    <row r="118334" spans="1:3" x14ac:dyDescent="0.25">
      <c r="A118334" s="1" t="s">
        <v>118337</v>
      </c>
      <c r="B118334" s="1">
        <v>0</v>
      </c>
      <c r="C118334" s="1">
        <v>179.6</v>
      </c>
    </row>
    <row r="118335" spans="1:3" x14ac:dyDescent="0.25">
      <c r="A118335" s="1" t="s">
        <v>118338</v>
      </c>
      <c r="B118335" s="1">
        <v>0</v>
      </c>
      <c r="C118335" s="1">
        <v>230.2</v>
      </c>
    </row>
    <row r="118336" spans="1:3" x14ac:dyDescent="0.25">
      <c r="A118336" s="1" t="s">
        <v>118339</v>
      </c>
      <c r="B118336" s="1">
        <v>0</v>
      </c>
      <c r="C118336" s="1">
        <v>251.4</v>
      </c>
    </row>
    <row r="118337" spans="1:3" x14ac:dyDescent="0.25">
      <c r="A118337" s="1" t="s">
        <v>118340</v>
      </c>
      <c r="B118337" s="1">
        <v>0</v>
      </c>
      <c r="C118337" s="1">
        <v>301</v>
      </c>
    </row>
    <row r="118338" spans="1:3" x14ac:dyDescent="0.25">
      <c r="A118338" s="1" t="s">
        <v>118341</v>
      </c>
      <c r="B118338" s="1">
        <v>0</v>
      </c>
      <c r="C118338" s="1">
        <v>242.9</v>
      </c>
    </row>
    <row r="118339" spans="1:3" x14ac:dyDescent="0.25">
      <c r="A118339" s="1" t="s">
        <v>118342</v>
      </c>
      <c r="B118339" s="1">
        <v>0</v>
      </c>
      <c r="C118339" s="1">
        <v>173.8</v>
      </c>
    </row>
    <row r="118340" spans="1:3" x14ac:dyDescent="0.25">
      <c r="A118340" s="1" t="s">
        <v>118343</v>
      </c>
      <c r="B118340" s="1">
        <v>0</v>
      </c>
      <c r="C118340" s="1">
        <v>134.69999999999999</v>
      </c>
    </row>
    <row r="118341" spans="1:3" x14ac:dyDescent="0.25">
      <c r="A118341" s="1" t="s">
        <v>118344</v>
      </c>
      <c r="B118341" s="1">
        <v>0</v>
      </c>
      <c r="C118341" s="1">
        <v>100.8</v>
      </c>
    </row>
    <row r="118342" spans="1:3" x14ac:dyDescent="0.25">
      <c r="A118342" s="1" t="s">
        <v>118345</v>
      </c>
      <c r="B118342" s="1">
        <v>0</v>
      </c>
      <c r="C118342" s="1">
        <v>83</v>
      </c>
    </row>
    <row r="118343" spans="1:3" x14ac:dyDescent="0.25">
      <c r="A118343" s="1" t="s">
        <v>118346</v>
      </c>
      <c r="B118343" s="1">
        <v>0</v>
      </c>
      <c r="C118343" s="1">
        <v>77.5</v>
      </c>
    </row>
    <row r="118344" spans="1:3" x14ac:dyDescent="0.25">
      <c r="A118344" s="1" t="s">
        <v>118347</v>
      </c>
      <c r="B118344" s="1">
        <v>0</v>
      </c>
      <c r="C118344" s="1">
        <v>64.900000000000006</v>
      </c>
    </row>
    <row r="118345" spans="1:3" x14ac:dyDescent="0.25">
      <c r="A118345" s="1" t="s">
        <v>118348</v>
      </c>
      <c r="B118345" s="1">
        <v>0</v>
      </c>
      <c r="C118345" s="1">
        <v>64.099999999999994</v>
      </c>
    </row>
    <row r="118346" spans="1:3" x14ac:dyDescent="0.25">
      <c r="A118346" s="1" t="s">
        <v>118349</v>
      </c>
      <c r="B118346" s="1">
        <v>0</v>
      </c>
      <c r="C118346" s="1">
        <v>56.9</v>
      </c>
    </row>
    <row r="118347" spans="1:3" x14ac:dyDescent="0.25">
      <c r="A118347" s="1" t="s">
        <v>118350</v>
      </c>
      <c r="B118347" s="1">
        <v>0</v>
      </c>
      <c r="C118347" s="1">
        <v>42.2</v>
      </c>
    </row>
    <row r="118348" spans="1:3" x14ac:dyDescent="0.25">
      <c r="A118348" s="1" t="s">
        <v>118351</v>
      </c>
      <c r="B118348" s="1">
        <v>0</v>
      </c>
      <c r="C118348" s="1">
        <v>34.4</v>
      </c>
    </row>
    <row r="118349" spans="1:3" x14ac:dyDescent="0.25">
      <c r="A118349" s="1" t="s">
        <v>118352</v>
      </c>
      <c r="B118349" s="1">
        <v>0</v>
      </c>
      <c r="C118349" s="1">
        <v>30.4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47.5</v>
      </c>
      <c r="C118364" s="1">
        <v>0</v>
      </c>
    </row>
    <row r="118365" spans="1:3" x14ac:dyDescent="0.25">
      <c r="A118365" s="1" t="s">
        <v>118368</v>
      </c>
      <c r="B118365" s="1">
        <v>141.1</v>
      </c>
      <c r="C118365" s="1">
        <v>0</v>
      </c>
    </row>
    <row r="118366" spans="1:3" x14ac:dyDescent="0.25">
      <c r="A118366" s="1" t="s">
        <v>118369</v>
      </c>
      <c r="B118366" s="1">
        <v>140.6</v>
      </c>
      <c r="C118366" s="1">
        <v>0</v>
      </c>
    </row>
    <row r="118367" spans="1:3" x14ac:dyDescent="0.25">
      <c r="A118367" s="1" t="s">
        <v>118370</v>
      </c>
      <c r="B118367" s="1">
        <v>77.3</v>
      </c>
      <c r="C118367" s="1">
        <v>0</v>
      </c>
    </row>
    <row r="118368" spans="1:3" x14ac:dyDescent="0.25">
      <c r="A118368" s="1" t="s">
        <v>118371</v>
      </c>
      <c r="B118368" s="1">
        <v>144.5</v>
      </c>
      <c r="C118368" s="1">
        <v>0</v>
      </c>
    </row>
    <row r="118369" spans="1:3" x14ac:dyDescent="0.25">
      <c r="A118369" s="1" t="s">
        <v>118372</v>
      </c>
      <c r="B118369" s="1">
        <v>260.39999999999998</v>
      </c>
      <c r="C118369" s="1">
        <v>0</v>
      </c>
    </row>
    <row r="118370" spans="1:3" x14ac:dyDescent="0.25">
      <c r="A118370" s="1" t="s">
        <v>118373</v>
      </c>
      <c r="B118370" s="1">
        <v>290.39999999999998</v>
      </c>
      <c r="C118370" s="1">
        <v>0</v>
      </c>
    </row>
    <row r="118371" spans="1:3" x14ac:dyDescent="0.25">
      <c r="A118371" s="1" t="s">
        <v>118374</v>
      </c>
      <c r="B118371" s="1">
        <v>312.60000000000002</v>
      </c>
      <c r="C118371" s="1">
        <v>0</v>
      </c>
    </row>
    <row r="118372" spans="1:3" x14ac:dyDescent="0.25">
      <c r="A118372" s="1" t="s">
        <v>118375</v>
      </c>
      <c r="B118372" s="1">
        <v>347.1</v>
      </c>
      <c r="C118372" s="1">
        <v>0</v>
      </c>
    </row>
    <row r="118373" spans="1:3" x14ac:dyDescent="0.25">
      <c r="A118373" s="1" t="s">
        <v>118376</v>
      </c>
      <c r="B118373" s="1">
        <v>322.89999999999998</v>
      </c>
      <c r="C118373" s="1">
        <v>0</v>
      </c>
    </row>
    <row r="118374" spans="1:3" x14ac:dyDescent="0.25">
      <c r="A118374" s="1" t="s">
        <v>118377</v>
      </c>
      <c r="B118374" s="1">
        <v>261.3</v>
      </c>
      <c r="C118374" s="1">
        <v>0</v>
      </c>
    </row>
    <row r="118375" spans="1:3" x14ac:dyDescent="0.25">
      <c r="A118375" s="1" t="s">
        <v>118378</v>
      </c>
      <c r="B118375" s="1">
        <v>214.1</v>
      </c>
      <c r="C118375" s="1">
        <v>0</v>
      </c>
    </row>
    <row r="118376" spans="1:3" x14ac:dyDescent="0.25">
      <c r="A118376" s="1" t="s">
        <v>118379</v>
      </c>
      <c r="B118376" s="1">
        <v>166.5</v>
      </c>
      <c r="C118376" s="1">
        <v>0</v>
      </c>
    </row>
    <row r="118377" spans="1:3" x14ac:dyDescent="0.25">
      <c r="A118377" s="1" t="s">
        <v>118380</v>
      </c>
      <c r="B118377" s="1">
        <v>119.7</v>
      </c>
      <c r="C118377" s="1">
        <v>0</v>
      </c>
    </row>
    <row r="118378" spans="1:3" x14ac:dyDescent="0.25">
      <c r="A118378" s="1" t="s">
        <v>118381</v>
      </c>
      <c r="B118378" s="1">
        <v>91.5</v>
      </c>
      <c r="C118378" s="1">
        <v>0</v>
      </c>
    </row>
    <row r="118379" spans="1:3" x14ac:dyDescent="0.25">
      <c r="A118379" s="1" t="s">
        <v>118382</v>
      </c>
      <c r="B118379" s="1">
        <v>75.400000000000006</v>
      </c>
      <c r="C118379" s="1">
        <v>0</v>
      </c>
    </row>
    <row r="118380" spans="1:3" x14ac:dyDescent="0.25">
      <c r="A118380" s="1" t="s">
        <v>118383</v>
      </c>
      <c r="B118380" s="1">
        <v>62.4</v>
      </c>
      <c r="C118380" s="1">
        <v>0</v>
      </c>
    </row>
    <row r="118381" spans="1:3" x14ac:dyDescent="0.25">
      <c r="A118381" s="1" t="s">
        <v>118384</v>
      </c>
      <c r="B118381" s="1">
        <v>51.1</v>
      </c>
      <c r="C118381" s="1">
        <v>0</v>
      </c>
    </row>
    <row r="118382" spans="1:3" x14ac:dyDescent="0.25">
      <c r="A118382" s="1" t="s">
        <v>118385</v>
      </c>
      <c r="B118382" s="1">
        <v>43.2</v>
      </c>
      <c r="C118382" s="1">
        <v>0</v>
      </c>
    </row>
    <row r="118383" spans="1:3" x14ac:dyDescent="0.25">
      <c r="A118383" s="1" t="s">
        <v>118386</v>
      </c>
      <c r="B118383" s="1">
        <v>38</v>
      </c>
      <c r="C118383" s="1">
        <v>0</v>
      </c>
    </row>
    <row r="118384" spans="1:3" x14ac:dyDescent="0.25">
      <c r="A118384" s="1" t="s">
        <v>118387</v>
      </c>
      <c r="B118384" s="1">
        <v>27.9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58.7</v>
      </c>
    </row>
    <row r="118430" spans="1:3" x14ac:dyDescent="0.25">
      <c r="A118430" s="1" t="s">
        <v>118433</v>
      </c>
      <c r="B118430" s="1">
        <v>0</v>
      </c>
      <c r="C118430" s="1">
        <v>175.7</v>
      </c>
    </row>
    <row r="118431" spans="1:3" x14ac:dyDescent="0.25">
      <c r="A118431" s="1" t="s">
        <v>118434</v>
      </c>
      <c r="B118431" s="1">
        <v>0</v>
      </c>
      <c r="C118431" s="1">
        <v>154.19999999999999</v>
      </c>
    </row>
    <row r="118432" spans="1:3" x14ac:dyDescent="0.25">
      <c r="A118432" s="1" t="s">
        <v>118435</v>
      </c>
      <c r="B118432" s="1">
        <v>0</v>
      </c>
      <c r="C118432" s="1">
        <v>107.2</v>
      </c>
    </row>
    <row r="118433" spans="1:3" x14ac:dyDescent="0.25">
      <c r="A118433" s="1" t="s">
        <v>118436</v>
      </c>
      <c r="B118433" s="1">
        <v>0</v>
      </c>
      <c r="C118433" s="1">
        <v>209.9</v>
      </c>
    </row>
    <row r="118434" spans="1:3" x14ac:dyDescent="0.25">
      <c r="A118434" s="1" t="s">
        <v>118437</v>
      </c>
      <c r="B118434" s="1">
        <v>0</v>
      </c>
      <c r="C118434" s="1">
        <v>311.8</v>
      </c>
    </row>
    <row r="118435" spans="1:3" x14ac:dyDescent="0.25">
      <c r="A118435" s="1" t="s">
        <v>118438</v>
      </c>
      <c r="B118435" s="1">
        <v>0</v>
      </c>
      <c r="C118435" s="1">
        <v>320.60000000000002</v>
      </c>
    </row>
    <row r="118436" spans="1:3" x14ac:dyDescent="0.25">
      <c r="A118436" s="1" t="s">
        <v>118439</v>
      </c>
      <c r="B118436" s="1">
        <v>0</v>
      </c>
      <c r="C118436" s="1">
        <v>354.8</v>
      </c>
    </row>
    <row r="118437" spans="1:3" x14ac:dyDescent="0.25">
      <c r="A118437" s="1" t="s">
        <v>118440</v>
      </c>
      <c r="B118437" s="1">
        <v>0</v>
      </c>
      <c r="C118437" s="1">
        <v>324.60000000000002</v>
      </c>
    </row>
    <row r="118438" spans="1:3" x14ac:dyDescent="0.25">
      <c r="A118438" s="1" t="s">
        <v>118441</v>
      </c>
      <c r="B118438" s="1">
        <v>0</v>
      </c>
      <c r="C118438" s="1">
        <v>235.6</v>
      </c>
    </row>
    <row r="118439" spans="1:3" x14ac:dyDescent="0.25">
      <c r="A118439" s="1" t="s">
        <v>118442</v>
      </c>
      <c r="B118439" s="1">
        <v>0</v>
      </c>
      <c r="C118439" s="1">
        <v>172.9</v>
      </c>
    </row>
    <row r="118440" spans="1:3" x14ac:dyDescent="0.25">
      <c r="A118440" s="1" t="s">
        <v>118443</v>
      </c>
      <c r="B118440" s="1">
        <v>0</v>
      </c>
      <c r="C118440" s="1">
        <v>131.1</v>
      </c>
    </row>
    <row r="118441" spans="1:3" x14ac:dyDescent="0.25">
      <c r="A118441" s="1" t="s">
        <v>118444</v>
      </c>
      <c r="B118441" s="1">
        <v>0</v>
      </c>
      <c r="C118441" s="1">
        <v>106.9</v>
      </c>
    </row>
    <row r="118442" spans="1:3" x14ac:dyDescent="0.25">
      <c r="A118442" s="1" t="s">
        <v>118445</v>
      </c>
      <c r="B118442" s="1">
        <v>0</v>
      </c>
      <c r="C118442" s="1">
        <v>95</v>
      </c>
    </row>
    <row r="118443" spans="1:3" x14ac:dyDescent="0.25">
      <c r="A118443" s="1" t="s">
        <v>118446</v>
      </c>
      <c r="B118443" s="1">
        <v>0</v>
      </c>
      <c r="C118443" s="1">
        <v>81.2</v>
      </c>
    </row>
    <row r="118444" spans="1:3" x14ac:dyDescent="0.25">
      <c r="A118444" s="1" t="s">
        <v>118447</v>
      </c>
      <c r="B118444" s="1">
        <v>0</v>
      </c>
      <c r="C118444" s="1">
        <v>74.2</v>
      </c>
    </row>
    <row r="118445" spans="1:3" x14ac:dyDescent="0.25">
      <c r="A118445" s="1" t="s">
        <v>118448</v>
      </c>
      <c r="B118445" s="1">
        <v>0</v>
      </c>
      <c r="C118445" s="1">
        <v>67.099999999999994</v>
      </c>
    </row>
    <row r="118446" spans="1:3" x14ac:dyDescent="0.25">
      <c r="A118446" s="1" t="s">
        <v>118449</v>
      </c>
      <c r="B118446" s="1">
        <v>0</v>
      </c>
      <c r="C118446" s="1">
        <v>53.9</v>
      </c>
    </row>
    <row r="118447" spans="1:3" x14ac:dyDescent="0.25">
      <c r="A118447" s="1" t="s">
        <v>118450</v>
      </c>
      <c r="B118447" s="1">
        <v>0</v>
      </c>
      <c r="C118447" s="1">
        <v>47</v>
      </c>
    </row>
    <row r="118448" spans="1:3" x14ac:dyDescent="0.25">
      <c r="A118448" s="1" t="s">
        <v>118451</v>
      </c>
      <c r="B118448" s="1">
        <v>0</v>
      </c>
      <c r="C118448" s="1">
        <v>40</v>
      </c>
    </row>
    <row r="118449" spans="1:3" x14ac:dyDescent="0.25">
      <c r="A118449" s="1" t="s">
        <v>118452</v>
      </c>
      <c r="B118449" s="1">
        <v>0</v>
      </c>
      <c r="C118449" s="1">
        <v>25.7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182.4</v>
      </c>
      <c r="C118464" s="1">
        <v>0</v>
      </c>
    </row>
    <row r="118465" spans="1:3" x14ac:dyDescent="0.25">
      <c r="A118465" s="1" t="s">
        <v>118468</v>
      </c>
      <c r="B118465" s="1">
        <v>233.7</v>
      </c>
      <c r="C118465" s="1">
        <v>0</v>
      </c>
    </row>
    <row r="118466" spans="1:3" x14ac:dyDescent="0.25">
      <c r="A118466" s="1" t="s">
        <v>118469</v>
      </c>
      <c r="B118466" s="1">
        <v>92.5</v>
      </c>
      <c r="C118466" s="1">
        <v>0</v>
      </c>
    </row>
    <row r="118467" spans="1:3" x14ac:dyDescent="0.25">
      <c r="A118467" s="1" t="s">
        <v>118470</v>
      </c>
      <c r="B118467" s="1">
        <v>113.8</v>
      </c>
      <c r="C118467" s="1">
        <v>0</v>
      </c>
    </row>
    <row r="118468" spans="1:3" x14ac:dyDescent="0.25">
      <c r="A118468" s="1" t="s">
        <v>118471</v>
      </c>
      <c r="B118468" s="1">
        <v>292.39999999999998</v>
      </c>
      <c r="C118468" s="1">
        <v>0</v>
      </c>
    </row>
    <row r="118469" spans="1:3" x14ac:dyDescent="0.25">
      <c r="A118469" s="1" t="s">
        <v>118472</v>
      </c>
      <c r="B118469" s="1">
        <v>281.7</v>
      </c>
      <c r="C118469" s="1">
        <v>0</v>
      </c>
    </row>
    <row r="118470" spans="1:3" x14ac:dyDescent="0.25">
      <c r="A118470" s="1" t="s">
        <v>118473</v>
      </c>
      <c r="B118470" s="1">
        <v>303.39999999999998</v>
      </c>
      <c r="C118470" s="1">
        <v>0</v>
      </c>
    </row>
    <row r="118471" spans="1:3" x14ac:dyDescent="0.25">
      <c r="A118471" s="1" t="s">
        <v>118474</v>
      </c>
      <c r="B118471" s="1">
        <v>306.8</v>
      </c>
      <c r="C118471" s="1">
        <v>0</v>
      </c>
    </row>
    <row r="118472" spans="1:3" x14ac:dyDescent="0.25">
      <c r="A118472" s="1" t="s">
        <v>118475</v>
      </c>
      <c r="B118472" s="1">
        <v>247.9</v>
      </c>
      <c r="C118472" s="1">
        <v>0</v>
      </c>
    </row>
    <row r="118473" spans="1:3" x14ac:dyDescent="0.25">
      <c r="A118473" s="1" t="s">
        <v>118476</v>
      </c>
      <c r="B118473" s="1">
        <v>175.9</v>
      </c>
      <c r="C118473" s="1">
        <v>0</v>
      </c>
    </row>
    <row r="118474" spans="1:3" x14ac:dyDescent="0.25">
      <c r="A118474" s="1" t="s">
        <v>118477</v>
      </c>
      <c r="B118474" s="1">
        <v>124.8</v>
      </c>
      <c r="C118474" s="1">
        <v>0</v>
      </c>
    </row>
    <row r="118475" spans="1:3" x14ac:dyDescent="0.25">
      <c r="A118475" s="1" t="s">
        <v>118478</v>
      </c>
      <c r="B118475" s="1">
        <v>89.3</v>
      </c>
      <c r="C118475" s="1">
        <v>0</v>
      </c>
    </row>
    <row r="118476" spans="1:3" x14ac:dyDescent="0.25">
      <c r="A118476" s="1" t="s">
        <v>118479</v>
      </c>
      <c r="B118476" s="1">
        <v>68.3</v>
      </c>
      <c r="C118476" s="1">
        <v>0</v>
      </c>
    </row>
    <row r="118477" spans="1:3" x14ac:dyDescent="0.25">
      <c r="A118477" s="1" t="s">
        <v>118480</v>
      </c>
      <c r="B118477" s="1">
        <v>62.7</v>
      </c>
      <c r="C118477" s="1">
        <v>0</v>
      </c>
    </row>
    <row r="118478" spans="1:3" x14ac:dyDescent="0.25">
      <c r="A118478" s="1" t="s">
        <v>118481</v>
      </c>
      <c r="B118478" s="1">
        <v>53</v>
      </c>
      <c r="C118478" s="1">
        <v>0</v>
      </c>
    </row>
    <row r="118479" spans="1:3" x14ac:dyDescent="0.25">
      <c r="A118479" s="1" t="s">
        <v>118482</v>
      </c>
      <c r="B118479" s="1">
        <v>47.2</v>
      </c>
      <c r="C118479" s="1">
        <v>0</v>
      </c>
    </row>
    <row r="118480" spans="1:3" x14ac:dyDescent="0.25">
      <c r="A118480" s="1" t="s">
        <v>118483</v>
      </c>
      <c r="B118480" s="1">
        <v>43.8</v>
      </c>
      <c r="C118480" s="1">
        <v>0</v>
      </c>
    </row>
    <row r="118481" spans="1:3" x14ac:dyDescent="0.25">
      <c r="A118481" s="1" t="s">
        <v>118484</v>
      </c>
      <c r="B118481" s="1">
        <v>36.200000000000003</v>
      </c>
      <c r="C118481" s="1">
        <v>0</v>
      </c>
    </row>
    <row r="118482" spans="1:3" x14ac:dyDescent="0.25">
      <c r="A118482" s="1" t="s">
        <v>118485</v>
      </c>
      <c r="B118482" s="1">
        <v>30</v>
      </c>
      <c r="C118482" s="1">
        <v>0</v>
      </c>
    </row>
    <row r="118483" spans="1:3" x14ac:dyDescent="0.25">
      <c r="A118483" s="1" t="s">
        <v>118486</v>
      </c>
      <c r="B118483" s="1">
        <v>26.2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21.8</v>
      </c>
    </row>
    <row r="118531" spans="1:3" x14ac:dyDescent="0.25">
      <c r="A118531" s="1" t="s">
        <v>118534</v>
      </c>
      <c r="B118531" s="1">
        <v>0</v>
      </c>
      <c r="C118531" s="1">
        <v>191.7</v>
      </c>
    </row>
    <row r="118532" spans="1:3" x14ac:dyDescent="0.25">
      <c r="A118532" s="1" t="s">
        <v>118535</v>
      </c>
      <c r="B118532" s="1">
        <v>0</v>
      </c>
      <c r="C118532" s="1">
        <v>121.4</v>
      </c>
    </row>
    <row r="118533" spans="1:3" x14ac:dyDescent="0.25">
      <c r="A118533" s="1" t="s">
        <v>118536</v>
      </c>
      <c r="B118533" s="1">
        <v>0</v>
      </c>
      <c r="C118533" s="1">
        <v>79.3</v>
      </c>
    </row>
    <row r="118534" spans="1:3" x14ac:dyDescent="0.25">
      <c r="A118534" s="1" t="s">
        <v>118537</v>
      </c>
      <c r="B118534" s="1">
        <v>0</v>
      </c>
      <c r="C118534" s="1">
        <v>187.7</v>
      </c>
    </row>
    <row r="118535" spans="1:3" x14ac:dyDescent="0.25">
      <c r="A118535" s="1" t="s">
        <v>118538</v>
      </c>
      <c r="B118535" s="1">
        <v>0</v>
      </c>
      <c r="C118535" s="1">
        <v>171.3</v>
      </c>
    </row>
    <row r="118536" spans="1:3" x14ac:dyDescent="0.25">
      <c r="A118536" s="1" t="s">
        <v>118539</v>
      </c>
      <c r="B118536" s="1">
        <v>0</v>
      </c>
      <c r="C118536" s="1">
        <v>221.5</v>
      </c>
    </row>
    <row r="118537" spans="1:3" x14ac:dyDescent="0.25">
      <c r="A118537" s="1" t="s">
        <v>118540</v>
      </c>
      <c r="B118537" s="1">
        <v>0</v>
      </c>
      <c r="C118537" s="1">
        <v>272.60000000000002</v>
      </c>
    </row>
    <row r="118538" spans="1:3" x14ac:dyDescent="0.25">
      <c r="A118538" s="1" t="s">
        <v>118541</v>
      </c>
      <c r="B118538" s="1">
        <v>0</v>
      </c>
      <c r="C118538" s="1">
        <v>187.8</v>
      </c>
    </row>
    <row r="118539" spans="1:3" x14ac:dyDescent="0.25">
      <c r="A118539" s="1" t="s">
        <v>118542</v>
      </c>
      <c r="B118539" s="1">
        <v>0</v>
      </c>
      <c r="C118539" s="1">
        <v>135.69999999999999</v>
      </c>
    </row>
    <row r="118540" spans="1:3" x14ac:dyDescent="0.25">
      <c r="A118540" s="1" t="s">
        <v>118543</v>
      </c>
      <c r="B118540" s="1">
        <v>0</v>
      </c>
      <c r="C118540" s="1">
        <v>112.7</v>
      </c>
    </row>
    <row r="118541" spans="1:3" x14ac:dyDescent="0.25">
      <c r="A118541" s="1" t="s">
        <v>118544</v>
      </c>
      <c r="B118541" s="1">
        <v>0</v>
      </c>
      <c r="C118541" s="1">
        <v>82.3</v>
      </c>
    </row>
    <row r="118542" spans="1:3" x14ac:dyDescent="0.25">
      <c r="A118542" s="1" t="s">
        <v>118545</v>
      </c>
      <c r="B118542" s="1">
        <v>0</v>
      </c>
      <c r="C118542" s="1">
        <v>69.099999999999994</v>
      </c>
    </row>
    <row r="118543" spans="1:3" x14ac:dyDescent="0.25">
      <c r="A118543" s="1" t="s">
        <v>118546</v>
      </c>
      <c r="B118543" s="1">
        <v>0</v>
      </c>
      <c r="C118543" s="1">
        <v>63.5</v>
      </c>
    </row>
    <row r="118544" spans="1:3" x14ac:dyDescent="0.25">
      <c r="A118544" s="1" t="s">
        <v>118547</v>
      </c>
      <c r="B118544" s="1">
        <v>0</v>
      </c>
      <c r="C118544" s="1">
        <v>60.7</v>
      </c>
    </row>
    <row r="118545" spans="1:3" x14ac:dyDescent="0.25">
      <c r="A118545" s="1" t="s">
        <v>118548</v>
      </c>
      <c r="B118545" s="1">
        <v>0</v>
      </c>
      <c r="C118545" s="1">
        <v>57.9</v>
      </c>
    </row>
    <row r="118546" spans="1:3" x14ac:dyDescent="0.25">
      <c r="A118546" s="1" t="s">
        <v>118549</v>
      </c>
      <c r="B118546" s="1">
        <v>0</v>
      </c>
      <c r="C118546" s="1">
        <v>45</v>
      </c>
    </row>
    <row r="118547" spans="1:3" x14ac:dyDescent="0.25">
      <c r="A118547" s="1" t="s">
        <v>118550</v>
      </c>
      <c r="B118547" s="1">
        <v>0</v>
      </c>
      <c r="C118547" s="1">
        <v>29.7</v>
      </c>
    </row>
    <row r="118548" spans="1:3" x14ac:dyDescent="0.25">
      <c r="A118548" s="1" t="s">
        <v>118551</v>
      </c>
      <c r="B118548" s="1">
        <v>0</v>
      </c>
      <c r="C118548" s="1">
        <v>23.2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25</v>
      </c>
      <c r="C118564" s="1">
        <v>0</v>
      </c>
    </row>
    <row r="118565" spans="1:3" x14ac:dyDescent="0.25">
      <c r="A118565" s="1" t="s">
        <v>118568</v>
      </c>
      <c r="B118565" s="1">
        <v>147.69999999999999</v>
      </c>
      <c r="C118565" s="1">
        <v>0</v>
      </c>
    </row>
    <row r="118566" spans="1:3" x14ac:dyDescent="0.25">
      <c r="A118566" s="1" t="s">
        <v>118569</v>
      </c>
      <c r="B118566" s="1">
        <v>196.2</v>
      </c>
      <c r="C118566" s="1">
        <v>0</v>
      </c>
    </row>
    <row r="118567" spans="1:3" x14ac:dyDescent="0.25">
      <c r="A118567" s="1" t="s">
        <v>118570</v>
      </c>
      <c r="B118567" s="1">
        <v>118.8</v>
      </c>
      <c r="C118567" s="1">
        <v>0</v>
      </c>
    </row>
    <row r="118568" spans="1:3" x14ac:dyDescent="0.25">
      <c r="A118568" s="1" t="s">
        <v>118571</v>
      </c>
      <c r="B118568" s="1">
        <v>94.1</v>
      </c>
      <c r="C118568" s="1">
        <v>0</v>
      </c>
    </row>
    <row r="118569" spans="1:3" x14ac:dyDescent="0.25">
      <c r="A118569" s="1" t="s">
        <v>118572</v>
      </c>
      <c r="B118569" s="1">
        <v>228.4</v>
      </c>
      <c r="C118569" s="1">
        <v>0</v>
      </c>
    </row>
    <row r="118570" spans="1:3" x14ac:dyDescent="0.25">
      <c r="A118570" s="1" t="s">
        <v>118573</v>
      </c>
      <c r="B118570" s="1">
        <v>284.5</v>
      </c>
      <c r="C118570" s="1">
        <v>0</v>
      </c>
    </row>
    <row r="118571" spans="1:3" x14ac:dyDescent="0.25">
      <c r="A118571" s="1" t="s">
        <v>118574</v>
      </c>
      <c r="B118571" s="1">
        <v>255.4</v>
      </c>
      <c r="C118571" s="1">
        <v>0</v>
      </c>
    </row>
    <row r="118572" spans="1:3" x14ac:dyDescent="0.25">
      <c r="A118572" s="1" t="s">
        <v>118575</v>
      </c>
      <c r="B118572" s="1">
        <v>294.5</v>
      </c>
      <c r="C118572" s="1">
        <v>0</v>
      </c>
    </row>
    <row r="118573" spans="1:3" x14ac:dyDescent="0.25">
      <c r="A118573" s="1" t="s">
        <v>118576</v>
      </c>
      <c r="B118573" s="1">
        <v>272.8</v>
      </c>
      <c r="C118573" s="1">
        <v>0</v>
      </c>
    </row>
    <row r="118574" spans="1:3" x14ac:dyDescent="0.25">
      <c r="A118574" s="1" t="s">
        <v>118577</v>
      </c>
      <c r="B118574" s="1">
        <v>211.1</v>
      </c>
      <c r="C118574" s="1">
        <v>0</v>
      </c>
    </row>
    <row r="118575" spans="1:3" x14ac:dyDescent="0.25">
      <c r="A118575" s="1" t="s">
        <v>118578</v>
      </c>
      <c r="B118575" s="1">
        <v>173.5</v>
      </c>
      <c r="C118575" s="1">
        <v>0</v>
      </c>
    </row>
    <row r="118576" spans="1:3" x14ac:dyDescent="0.25">
      <c r="A118576" s="1" t="s">
        <v>118579</v>
      </c>
      <c r="B118576" s="1">
        <v>136.5</v>
      </c>
      <c r="C118576" s="1">
        <v>0</v>
      </c>
    </row>
    <row r="118577" spans="1:3" x14ac:dyDescent="0.25">
      <c r="A118577" s="1" t="s">
        <v>118580</v>
      </c>
      <c r="B118577" s="1">
        <v>100.5</v>
      </c>
      <c r="C118577" s="1">
        <v>0</v>
      </c>
    </row>
    <row r="118578" spans="1:3" x14ac:dyDescent="0.25">
      <c r="A118578" s="1" t="s">
        <v>118581</v>
      </c>
      <c r="B118578" s="1">
        <v>78.099999999999994</v>
      </c>
      <c r="C118578" s="1">
        <v>0</v>
      </c>
    </row>
    <row r="118579" spans="1:3" x14ac:dyDescent="0.25">
      <c r="A118579" s="1" t="s">
        <v>118582</v>
      </c>
      <c r="B118579" s="1">
        <v>64.7</v>
      </c>
      <c r="C118579" s="1">
        <v>0</v>
      </c>
    </row>
    <row r="118580" spans="1:3" x14ac:dyDescent="0.25">
      <c r="A118580" s="1" t="s">
        <v>118583</v>
      </c>
      <c r="B118580" s="1">
        <v>53.5</v>
      </c>
      <c r="C118580" s="1">
        <v>0</v>
      </c>
    </row>
    <row r="118581" spans="1:3" x14ac:dyDescent="0.25">
      <c r="A118581" s="1" t="s">
        <v>118584</v>
      </c>
      <c r="B118581" s="1">
        <v>46.9</v>
      </c>
      <c r="C118581" s="1">
        <v>0</v>
      </c>
    </row>
    <row r="118582" spans="1:3" x14ac:dyDescent="0.25">
      <c r="A118582" s="1" t="s">
        <v>118585</v>
      </c>
      <c r="B118582" s="1">
        <v>39.4</v>
      </c>
      <c r="C118582" s="1">
        <v>0</v>
      </c>
    </row>
    <row r="118583" spans="1:3" x14ac:dyDescent="0.25">
      <c r="A118583" s="1" t="s">
        <v>118586</v>
      </c>
      <c r="B118583" s="1">
        <v>28.7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96.8</v>
      </c>
    </row>
    <row r="118631" spans="1:3" x14ac:dyDescent="0.25">
      <c r="A118631" s="1" t="s">
        <v>118634</v>
      </c>
      <c r="B118631" s="1">
        <v>0</v>
      </c>
      <c r="C118631" s="1">
        <v>376.5</v>
      </c>
    </row>
    <row r="118632" spans="1:3" x14ac:dyDescent="0.25">
      <c r="A118632" s="1" t="s">
        <v>118635</v>
      </c>
      <c r="B118632" s="1">
        <v>0</v>
      </c>
      <c r="C118632" s="1">
        <v>82.5</v>
      </c>
    </row>
    <row r="118633" spans="1:3" x14ac:dyDescent="0.25">
      <c r="A118633" s="1" t="s">
        <v>118636</v>
      </c>
      <c r="B118633" s="1">
        <v>0</v>
      </c>
      <c r="C118633" s="1">
        <v>128</v>
      </c>
    </row>
    <row r="118634" spans="1:3" x14ac:dyDescent="0.25">
      <c r="A118634" s="1" t="s">
        <v>118637</v>
      </c>
      <c r="B118634" s="1">
        <v>0</v>
      </c>
      <c r="C118634" s="1">
        <v>309.10000000000002</v>
      </c>
    </row>
    <row r="118635" spans="1:3" x14ac:dyDescent="0.25">
      <c r="A118635" s="1" t="s">
        <v>118638</v>
      </c>
      <c r="B118635" s="1">
        <v>0</v>
      </c>
      <c r="C118635" s="1">
        <v>322.2</v>
      </c>
    </row>
    <row r="118636" spans="1:3" x14ac:dyDescent="0.25">
      <c r="A118636" s="1" t="s">
        <v>118639</v>
      </c>
      <c r="B118636" s="1">
        <v>0</v>
      </c>
      <c r="C118636" s="1">
        <v>353</v>
      </c>
    </row>
    <row r="118637" spans="1:3" x14ac:dyDescent="0.25">
      <c r="A118637" s="1" t="s">
        <v>118640</v>
      </c>
      <c r="B118637" s="1">
        <v>0</v>
      </c>
      <c r="C118637" s="1">
        <v>351.9</v>
      </c>
    </row>
    <row r="118638" spans="1:3" x14ac:dyDescent="0.25">
      <c r="A118638" s="1" t="s">
        <v>118641</v>
      </c>
      <c r="B118638" s="1">
        <v>0</v>
      </c>
      <c r="C118638" s="1">
        <v>218</v>
      </c>
    </row>
    <row r="118639" spans="1:3" x14ac:dyDescent="0.25">
      <c r="A118639" s="1" t="s">
        <v>118642</v>
      </c>
      <c r="B118639" s="1">
        <v>0</v>
      </c>
      <c r="C118639" s="1">
        <v>149.80000000000001</v>
      </c>
    </row>
    <row r="118640" spans="1:3" x14ac:dyDescent="0.25">
      <c r="A118640" s="1" t="s">
        <v>118643</v>
      </c>
      <c r="B118640" s="1">
        <v>0</v>
      </c>
      <c r="C118640" s="1">
        <v>113.9</v>
      </c>
    </row>
    <row r="118641" spans="1:3" x14ac:dyDescent="0.25">
      <c r="A118641" s="1" t="s">
        <v>118644</v>
      </c>
      <c r="B118641" s="1">
        <v>0</v>
      </c>
      <c r="C118641" s="1">
        <v>83</v>
      </c>
    </row>
    <row r="118642" spans="1:3" x14ac:dyDescent="0.25">
      <c r="A118642" s="1" t="s">
        <v>118645</v>
      </c>
      <c r="B118642" s="1">
        <v>0</v>
      </c>
      <c r="C118642" s="1">
        <v>72.3</v>
      </c>
    </row>
    <row r="118643" spans="1:3" x14ac:dyDescent="0.25">
      <c r="A118643" s="1" t="s">
        <v>118646</v>
      </c>
      <c r="B118643" s="1">
        <v>0</v>
      </c>
      <c r="C118643" s="1">
        <v>58.7</v>
      </c>
    </row>
    <row r="118644" spans="1:3" x14ac:dyDescent="0.25">
      <c r="A118644" s="1" t="s">
        <v>118647</v>
      </c>
      <c r="B118644" s="1">
        <v>0</v>
      </c>
      <c r="C118644" s="1">
        <v>53.1</v>
      </c>
    </row>
    <row r="118645" spans="1:3" x14ac:dyDescent="0.25">
      <c r="A118645" s="1" t="s">
        <v>118648</v>
      </c>
      <c r="B118645" s="1">
        <v>0</v>
      </c>
      <c r="C118645" s="1">
        <v>51.8</v>
      </c>
    </row>
    <row r="118646" spans="1:3" x14ac:dyDescent="0.25">
      <c r="A118646" s="1" t="s">
        <v>118649</v>
      </c>
      <c r="B118646" s="1">
        <v>0</v>
      </c>
      <c r="C118646" s="1">
        <v>45.2</v>
      </c>
    </row>
    <row r="118647" spans="1:3" x14ac:dyDescent="0.25">
      <c r="A118647" s="1" t="s">
        <v>118650</v>
      </c>
      <c r="B118647" s="1">
        <v>0</v>
      </c>
      <c r="C118647" s="1">
        <v>27.7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38.200000000000003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171.5</v>
      </c>
      <c r="C118665" s="1">
        <v>0</v>
      </c>
    </row>
    <row r="118666" spans="1:3" x14ac:dyDescent="0.25">
      <c r="A118666" s="1" t="s">
        <v>118669</v>
      </c>
      <c r="B118666" s="1">
        <v>206.9</v>
      </c>
      <c r="C118666" s="1">
        <v>0</v>
      </c>
    </row>
    <row r="118667" spans="1:3" x14ac:dyDescent="0.25">
      <c r="A118667" s="1" t="s">
        <v>118670</v>
      </c>
      <c r="B118667" s="1">
        <v>91.8</v>
      </c>
      <c r="C118667" s="1">
        <v>0</v>
      </c>
    </row>
    <row r="118668" spans="1:3" x14ac:dyDescent="0.25">
      <c r="A118668" s="1" t="s">
        <v>118671</v>
      </c>
      <c r="B118668" s="1">
        <v>189.3</v>
      </c>
      <c r="C118668" s="1">
        <v>0</v>
      </c>
    </row>
    <row r="118669" spans="1:3" x14ac:dyDescent="0.25">
      <c r="A118669" s="1" t="s">
        <v>118672</v>
      </c>
      <c r="B118669" s="1">
        <v>283.7</v>
      </c>
      <c r="C118669" s="1">
        <v>0</v>
      </c>
    </row>
    <row r="118670" spans="1:3" x14ac:dyDescent="0.25">
      <c r="A118670" s="1" t="s">
        <v>118673</v>
      </c>
      <c r="B118670" s="1">
        <v>286.2</v>
      </c>
      <c r="C118670" s="1">
        <v>0</v>
      </c>
    </row>
    <row r="118671" spans="1:3" x14ac:dyDescent="0.25">
      <c r="A118671" s="1" t="s">
        <v>118674</v>
      </c>
      <c r="B118671" s="1">
        <v>293.5</v>
      </c>
      <c r="C118671" s="1">
        <v>0</v>
      </c>
    </row>
    <row r="118672" spans="1:3" x14ac:dyDescent="0.25">
      <c r="A118672" s="1" t="s">
        <v>118675</v>
      </c>
      <c r="B118672" s="1">
        <v>278.5</v>
      </c>
      <c r="C118672" s="1">
        <v>0</v>
      </c>
    </row>
    <row r="118673" spans="1:3" x14ac:dyDescent="0.25">
      <c r="A118673" s="1" t="s">
        <v>118676</v>
      </c>
      <c r="B118673" s="1">
        <v>210.9</v>
      </c>
      <c r="C118673" s="1">
        <v>0</v>
      </c>
    </row>
    <row r="118674" spans="1:3" x14ac:dyDescent="0.25">
      <c r="A118674" s="1" t="s">
        <v>118677</v>
      </c>
      <c r="B118674" s="1">
        <v>137.6</v>
      </c>
      <c r="C118674" s="1">
        <v>0</v>
      </c>
    </row>
    <row r="118675" spans="1:3" x14ac:dyDescent="0.25">
      <c r="A118675" s="1" t="s">
        <v>118678</v>
      </c>
      <c r="B118675" s="1">
        <v>92.2</v>
      </c>
      <c r="C118675" s="1">
        <v>0</v>
      </c>
    </row>
    <row r="118676" spans="1:3" x14ac:dyDescent="0.25">
      <c r="A118676" s="1" t="s">
        <v>118679</v>
      </c>
      <c r="B118676" s="1">
        <v>68.2</v>
      </c>
      <c r="C118676" s="1">
        <v>0</v>
      </c>
    </row>
    <row r="118677" spans="1:3" x14ac:dyDescent="0.25">
      <c r="A118677" s="1" t="s">
        <v>118680</v>
      </c>
      <c r="B118677" s="1">
        <v>52.4</v>
      </c>
      <c r="C118677" s="1">
        <v>0</v>
      </c>
    </row>
    <row r="118678" spans="1:3" x14ac:dyDescent="0.25">
      <c r="A118678" s="1" t="s">
        <v>118681</v>
      </c>
      <c r="B118678" s="1">
        <v>41.5</v>
      </c>
      <c r="C118678" s="1">
        <v>0</v>
      </c>
    </row>
    <row r="118679" spans="1:3" x14ac:dyDescent="0.25">
      <c r="A118679" s="1" t="s">
        <v>118682</v>
      </c>
      <c r="B118679" s="1">
        <v>32.4</v>
      </c>
      <c r="C118679" s="1">
        <v>0</v>
      </c>
    </row>
    <row r="118680" spans="1:3" x14ac:dyDescent="0.25">
      <c r="A118680" s="1" t="s">
        <v>118683</v>
      </c>
      <c r="B118680" s="1">
        <v>30.3</v>
      </c>
      <c r="C118680" s="1">
        <v>0</v>
      </c>
    </row>
    <row r="118681" spans="1:3" x14ac:dyDescent="0.25">
      <c r="A118681" s="1" t="s">
        <v>118684</v>
      </c>
      <c r="B118681" s="1">
        <v>26.3</v>
      </c>
      <c r="C118681" s="1">
        <v>0</v>
      </c>
    </row>
    <row r="118682" spans="1:3" x14ac:dyDescent="0.25">
      <c r="A118682" s="1" t="s">
        <v>118685</v>
      </c>
      <c r="B118682" s="1">
        <v>21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31.8</v>
      </c>
    </row>
    <row r="118732" spans="1:3" x14ac:dyDescent="0.25">
      <c r="A118732" s="1" t="s">
        <v>118735</v>
      </c>
      <c r="B118732" s="1">
        <v>0</v>
      </c>
      <c r="C118732" s="1">
        <v>195</v>
      </c>
    </row>
    <row r="118733" spans="1:3" x14ac:dyDescent="0.25">
      <c r="A118733" s="1" t="s">
        <v>118736</v>
      </c>
      <c r="B118733" s="1">
        <v>0</v>
      </c>
      <c r="C118733" s="1">
        <v>249.1</v>
      </c>
    </row>
    <row r="118734" spans="1:3" x14ac:dyDescent="0.25">
      <c r="A118734" s="1" t="s">
        <v>118737</v>
      </c>
      <c r="B118734" s="1">
        <v>0</v>
      </c>
      <c r="C118734" s="1">
        <v>86.3</v>
      </c>
    </row>
    <row r="118735" spans="1:3" x14ac:dyDescent="0.25">
      <c r="A118735" s="1" t="s">
        <v>118738</v>
      </c>
      <c r="B118735" s="1">
        <v>0</v>
      </c>
      <c r="C118735" s="1">
        <v>127.3</v>
      </c>
    </row>
    <row r="118736" spans="1:3" x14ac:dyDescent="0.25">
      <c r="A118736" s="1" t="s">
        <v>118739</v>
      </c>
      <c r="B118736" s="1">
        <v>0</v>
      </c>
      <c r="C118736" s="1">
        <v>240.4</v>
      </c>
    </row>
    <row r="118737" spans="1:3" x14ac:dyDescent="0.25">
      <c r="A118737" s="1" t="s">
        <v>118740</v>
      </c>
      <c r="B118737" s="1">
        <v>0</v>
      </c>
      <c r="C118737" s="1">
        <v>270.39999999999998</v>
      </c>
    </row>
    <row r="118738" spans="1:3" x14ac:dyDescent="0.25">
      <c r="A118738" s="1" t="s">
        <v>118741</v>
      </c>
      <c r="B118738" s="1">
        <v>0</v>
      </c>
      <c r="C118738" s="1">
        <v>277.10000000000002</v>
      </c>
    </row>
    <row r="118739" spans="1:3" x14ac:dyDescent="0.25">
      <c r="A118739" s="1" t="s">
        <v>118742</v>
      </c>
      <c r="B118739" s="1">
        <v>0</v>
      </c>
      <c r="C118739" s="1">
        <v>259.7</v>
      </c>
    </row>
    <row r="118740" spans="1:3" x14ac:dyDescent="0.25">
      <c r="A118740" s="1" t="s">
        <v>118743</v>
      </c>
      <c r="B118740" s="1">
        <v>0</v>
      </c>
      <c r="C118740" s="1">
        <v>162.69999999999999</v>
      </c>
    </row>
    <row r="118741" spans="1:3" x14ac:dyDescent="0.25">
      <c r="A118741" s="1" t="s">
        <v>118744</v>
      </c>
      <c r="B118741" s="1">
        <v>0</v>
      </c>
      <c r="C118741" s="1">
        <v>126.4</v>
      </c>
    </row>
    <row r="118742" spans="1:3" x14ac:dyDescent="0.25">
      <c r="A118742" s="1" t="s">
        <v>118745</v>
      </c>
      <c r="B118742" s="1">
        <v>0</v>
      </c>
      <c r="C118742" s="1">
        <v>97.2</v>
      </c>
    </row>
    <row r="118743" spans="1:3" x14ac:dyDescent="0.25">
      <c r="A118743" s="1" t="s">
        <v>118746</v>
      </c>
      <c r="B118743" s="1">
        <v>0</v>
      </c>
      <c r="C118743" s="1">
        <v>75.2</v>
      </c>
    </row>
    <row r="118744" spans="1:3" x14ac:dyDescent="0.25">
      <c r="A118744" s="1" t="s">
        <v>118747</v>
      </c>
      <c r="B118744" s="1">
        <v>0</v>
      </c>
      <c r="C118744" s="1">
        <v>70.2</v>
      </c>
    </row>
    <row r="118745" spans="1:3" x14ac:dyDescent="0.25">
      <c r="A118745" s="1" t="s">
        <v>118748</v>
      </c>
      <c r="B118745" s="1">
        <v>0</v>
      </c>
      <c r="C118745" s="1">
        <v>65.8</v>
      </c>
    </row>
    <row r="118746" spans="1:3" x14ac:dyDescent="0.25">
      <c r="A118746" s="1" t="s">
        <v>118749</v>
      </c>
      <c r="B118746" s="1">
        <v>0</v>
      </c>
      <c r="C118746" s="1">
        <v>57.3</v>
      </c>
    </row>
    <row r="118747" spans="1:3" x14ac:dyDescent="0.25">
      <c r="A118747" s="1" t="s">
        <v>118750</v>
      </c>
      <c r="B118747" s="1">
        <v>0</v>
      </c>
      <c r="C118747" s="1">
        <v>50.6</v>
      </c>
    </row>
    <row r="118748" spans="1:3" x14ac:dyDescent="0.25">
      <c r="A118748" s="1" t="s">
        <v>118751</v>
      </c>
      <c r="B118748" s="1">
        <v>0</v>
      </c>
      <c r="C118748" s="1">
        <v>42.3</v>
      </c>
    </row>
    <row r="118749" spans="1:3" x14ac:dyDescent="0.25">
      <c r="A118749" s="1" t="s">
        <v>118752</v>
      </c>
      <c r="B118749" s="1">
        <v>0</v>
      </c>
      <c r="C118749" s="1">
        <v>28.8</v>
      </c>
    </row>
    <row r="118750" spans="1:3" x14ac:dyDescent="0.25">
      <c r="A118750" s="1" t="s">
        <v>118753</v>
      </c>
      <c r="B118750" s="1">
        <v>0</v>
      </c>
      <c r="C118750" s="1">
        <v>25.9</v>
      </c>
    </row>
    <row r="118751" spans="1:3" x14ac:dyDescent="0.25">
      <c r="A118751" s="1" t="s">
        <v>118754</v>
      </c>
      <c r="B118751" s="1">
        <v>0</v>
      </c>
      <c r="C118751" s="1">
        <v>21.8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24</v>
      </c>
      <c r="C118766" s="1">
        <v>0</v>
      </c>
    </row>
    <row r="118767" spans="1:3" x14ac:dyDescent="0.25">
      <c r="A118767" s="1" t="s">
        <v>118770</v>
      </c>
      <c r="B118767" s="1">
        <v>205.9</v>
      </c>
      <c r="C118767" s="1">
        <v>0</v>
      </c>
    </row>
    <row r="118768" spans="1:3" x14ac:dyDescent="0.25">
      <c r="A118768" s="1" t="s">
        <v>118771</v>
      </c>
      <c r="B118768" s="1">
        <v>92.3</v>
      </c>
      <c r="C118768" s="1">
        <v>0</v>
      </c>
    </row>
    <row r="118769" spans="1:3" x14ac:dyDescent="0.25">
      <c r="A118769" s="1" t="s">
        <v>118772</v>
      </c>
      <c r="B118769" s="1">
        <v>67.2</v>
      </c>
      <c r="C118769" s="1">
        <v>0</v>
      </c>
    </row>
    <row r="118770" spans="1:3" x14ac:dyDescent="0.25">
      <c r="A118770" s="1" t="s">
        <v>118773</v>
      </c>
      <c r="B118770" s="1">
        <v>214.8</v>
      </c>
      <c r="C118770" s="1">
        <v>0</v>
      </c>
    </row>
    <row r="118771" spans="1:3" x14ac:dyDescent="0.25">
      <c r="A118771" s="1" t="s">
        <v>118774</v>
      </c>
      <c r="B118771" s="1">
        <v>256.8</v>
      </c>
      <c r="C118771" s="1">
        <v>0</v>
      </c>
    </row>
    <row r="118772" spans="1:3" x14ac:dyDescent="0.25">
      <c r="A118772" s="1" t="s">
        <v>118775</v>
      </c>
      <c r="B118772" s="1">
        <v>255.1</v>
      </c>
      <c r="C118772" s="1">
        <v>0</v>
      </c>
    </row>
    <row r="118773" spans="1:3" x14ac:dyDescent="0.25">
      <c r="A118773" s="1" t="s">
        <v>118776</v>
      </c>
      <c r="B118773" s="1">
        <v>304</v>
      </c>
      <c r="C118773" s="1">
        <v>0</v>
      </c>
    </row>
    <row r="118774" spans="1:3" x14ac:dyDescent="0.25">
      <c r="A118774" s="1" t="s">
        <v>118777</v>
      </c>
      <c r="B118774" s="1">
        <v>287.2</v>
      </c>
      <c r="C118774" s="1">
        <v>0</v>
      </c>
    </row>
    <row r="118775" spans="1:3" x14ac:dyDescent="0.25">
      <c r="A118775" s="1" t="s">
        <v>118778</v>
      </c>
      <c r="B118775" s="1">
        <v>225.7</v>
      </c>
      <c r="C118775" s="1">
        <v>0</v>
      </c>
    </row>
    <row r="118776" spans="1:3" x14ac:dyDescent="0.25">
      <c r="A118776" s="1" t="s">
        <v>118779</v>
      </c>
      <c r="B118776" s="1">
        <v>183.3</v>
      </c>
      <c r="C118776" s="1">
        <v>0</v>
      </c>
    </row>
    <row r="118777" spans="1:3" x14ac:dyDescent="0.25">
      <c r="A118777" s="1" t="s">
        <v>118780</v>
      </c>
      <c r="B118777" s="1">
        <v>139.69999999999999</v>
      </c>
      <c r="C118777" s="1">
        <v>0</v>
      </c>
    </row>
    <row r="118778" spans="1:3" x14ac:dyDescent="0.25">
      <c r="A118778" s="1" t="s">
        <v>118781</v>
      </c>
      <c r="B118778" s="1">
        <v>100.2</v>
      </c>
      <c r="C118778" s="1">
        <v>0</v>
      </c>
    </row>
    <row r="118779" spans="1:3" x14ac:dyDescent="0.25">
      <c r="A118779" s="1" t="s">
        <v>118782</v>
      </c>
      <c r="B118779" s="1">
        <v>77</v>
      </c>
      <c r="C118779" s="1">
        <v>0</v>
      </c>
    </row>
    <row r="118780" spans="1:3" x14ac:dyDescent="0.25">
      <c r="A118780" s="1" t="s">
        <v>118783</v>
      </c>
      <c r="B118780" s="1">
        <v>63.5</v>
      </c>
      <c r="C118780" s="1">
        <v>0</v>
      </c>
    </row>
    <row r="118781" spans="1:3" x14ac:dyDescent="0.25">
      <c r="A118781" s="1" t="s">
        <v>118784</v>
      </c>
      <c r="B118781" s="1">
        <v>55.6</v>
      </c>
      <c r="C118781" s="1">
        <v>0</v>
      </c>
    </row>
    <row r="118782" spans="1:3" x14ac:dyDescent="0.25">
      <c r="A118782" s="1" t="s">
        <v>118785</v>
      </c>
      <c r="B118782" s="1">
        <v>49.8</v>
      </c>
      <c r="C118782" s="1">
        <v>0</v>
      </c>
    </row>
    <row r="118783" spans="1:3" x14ac:dyDescent="0.25">
      <c r="A118783" s="1" t="s">
        <v>118786</v>
      </c>
      <c r="B118783" s="1">
        <v>42.1</v>
      </c>
      <c r="C118783" s="1">
        <v>0</v>
      </c>
    </row>
    <row r="118784" spans="1:3" x14ac:dyDescent="0.25">
      <c r="A118784" s="1" t="s">
        <v>118787</v>
      </c>
      <c r="B118784" s="1">
        <v>32.200000000000003</v>
      </c>
      <c r="C118784" s="1">
        <v>0</v>
      </c>
    </row>
    <row r="118785" spans="1:3" x14ac:dyDescent="0.25">
      <c r="A118785" s="1" t="s">
        <v>118788</v>
      </c>
      <c r="B118785" s="1">
        <v>30.4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50</v>
      </c>
    </row>
    <row r="118834" spans="1:3" x14ac:dyDescent="0.25">
      <c r="A118834" s="1" t="s">
        <v>118837</v>
      </c>
      <c r="B118834" s="1">
        <v>0</v>
      </c>
      <c r="C118834" s="1">
        <v>265.7</v>
      </c>
    </row>
    <row r="118835" spans="1:3" x14ac:dyDescent="0.25">
      <c r="A118835" s="1" t="s">
        <v>118838</v>
      </c>
      <c r="B118835" s="1">
        <v>0</v>
      </c>
      <c r="C118835" s="1">
        <v>168.8</v>
      </c>
    </row>
    <row r="118836" spans="1:3" x14ac:dyDescent="0.25">
      <c r="A118836" s="1" t="s">
        <v>118839</v>
      </c>
      <c r="B118836" s="1">
        <v>0</v>
      </c>
      <c r="C118836" s="1">
        <v>58.2</v>
      </c>
    </row>
    <row r="118837" spans="1:3" x14ac:dyDescent="0.25">
      <c r="A118837" s="1" t="s">
        <v>118840</v>
      </c>
      <c r="B118837" s="1">
        <v>0</v>
      </c>
      <c r="C118837" s="1">
        <v>151.69999999999999</v>
      </c>
    </row>
    <row r="118838" spans="1:3" x14ac:dyDescent="0.25">
      <c r="A118838" s="1" t="s">
        <v>118841</v>
      </c>
      <c r="B118838" s="1">
        <v>0</v>
      </c>
      <c r="C118838" s="1">
        <v>230.8</v>
      </c>
    </row>
    <row r="118839" spans="1:3" x14ac:dyDescent="0.25">
      <c r="A118839" s="1" t="s">
        <v>118842</v>
      </c>
      <c r="B118839" s="1">
        <v>0</v>
      </c>
      <c r="C118839" s="1">
        <v>248.9</v>
      </c>
    </row>
    <row r="118840" spans="1:3" x14ac:dyDescent="0.25">
      <c r="A118840" s="1" t="s">
        <v>118843</v>
      </c>
      <c r="B118840" s="1">
        <v>0</v>
      </c>
      <c r="C118840" s="1">
        <v>294.89999999999998</v>
      </c>
    </row>
    <row r="118841" spans="1:3" x14ac:dyDescent="0.25">
      <c r="A118841" s="1" t="s">
        <v>118844</v>
      </c>
      <c r="B118841" s="1">
        <v>0</v>
      </c>
      <c r="C118841" s="1">
        <v>225.6</v>
      </c>
    </row>
    <row r="118842" spans="1:3" x14ac:dyDescent="0.25">
      <c r="A118842" s="1" t="s">
        <v>118845</v>
      </c>
      <c r="B118842" s="1">
        <v>0</v>
      </c>
      <c r="C118842" s="1">
        <v>157.4</v>
      </c>
    </row>
    <row r="118843" spans="1:3" x14ac:dyDescent="0.25">
      <c r="A118843" s="1" t="s">
        <v>118846</v>
      </c>
      <c r="B118843" s="1">
        <v>0</v>
      </c>
      <c r="C118843" s="1">
        <v>125.1</v>
      </c>
    </row>
    <row r="118844" spans="1:3" x14ac:dyDescent="0.25">
      <c r="A118844" s="1" t="s">
        <v>118847</v>
      </c>
      <c r="B118844" s="1">
        <v>0</v>
      </c>
      <c r="C118844" s="1">
        <v>90.5</v>
      </c>
    </row>
    <row r="118845" spans="1:3" x14ac:dyDescent="0.25">
      <c r="A118845" s="1" t="s">
        <v>118848</v>
      </c>
      <c r="B118845" s="1">
        <v>0</v>
      </c>
      <c r="C118845" s="1">
        <v>75.3</v>
      </c>
    </row>
    <row r="118846" spans="1:3" x14ac:dyDescent="0.25">
      <c r="A118846" s="1" t="s">
        <v>118849</v>
      </c>
      <c r="B118846" s="1">
        <v>0</v>
      </c>
      <c r="C118846" s="1">
        <v>69.2</v>
      </c>
    </row>
    <row r="118847" spans="1:3" x14ac:dyDescent="0.25">
      <c r="A118847" s="1" t="s">
        <v>118850</v>
      </c>
      <c r="B118847" s="1">
        <v>0</v>
      </c>
      <c r="C118847" s="1">
        <v>63.7</v>
      </c>
    </row>
    <row r="118848" spans="1:3" x14ac:dyDescent="0.25">
      <c r="A118848" s="1" t="s">
        <v>118851</v>
      </c>
      <c r="B118848" s="1">
        <v>0</v>
      </c>
      <c r="C118848" s="1">
        <v>65.7</v>
      </c>
    </row>
    <row r="118849" spans="1:3" x14ac:dyDescent="0.25">
      <c r="A118849" s="1" t="s">
        <v>118852</v>
      </c>
      <c r="B118849" s="1">
        <v>0</v>
      </c>
      <c r="C118849" s="1">
        <v>60.4</v>
      </c>
    </row>
    <row r="118850" spans="1:3" x14ac:dyDescent="0.25">
      <c r="A118850" s="1" t="s">
        <v>118853</v>
      </c>
      <c r="B118850" s="1">
        <v>0</v>
      </c>
      <c r="C118850" s="1">
        <v>46.2</v>
      </c>
    </row>
    <row r="118851" spans="1:3" x14ac:dyDescent="0.25">
      <c r="A118851" s="1" t="s">
        <v>118854</v>
      </c>
      <c r="B118851" s="1">
        <v>0</v>
      </c>
      <c r="C118851" s="1">
        <v>32.9</v>
      </c>
    </row>
    <row r="118852" spans="1:3" x14ac:dyDescent="0.25">
      <c r="A118852" s="1" t="s">
        <v>118855</v>
      </c>
      <c r="B118852" s="1">
        <v>0</v>
      </c>
      <c r="C118852" s="1">
        <v>26.4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86.1</v>
      </c>
      <c r="C118868" s="1">
        <v>0</v>
      </c>
    </row>
    <row r="118869" spans="1:3" x14ac:dyDescent="0.25">
      <c r="A118869" s="1" t="s">
        <v>118872</v>
      </c>
      <c r="B118869" s="1">
        <v>251.1</v>
      </c>
      <c r="C118869" s="1">
        <v>0</v>
      </c>
    </row>
    <row r="118870" spans="1:3" x14ac:dyDescent="0.25">
      <c r="A118870" s="1" t="s">
        <v>118873</v>
      </c>
      <c r="B118870" s="1">
        <v>53.9</v>
      </c>
      <c r="C118870" s="1">
        <v>0</v>
      </c>
    </row>
    <row r="118871" spans="1:3" x14ac:dyDescent="0.25">
      <c r="A118871" s="1" t="s">
        <v>118874</v>
      </c>
      <c r="B118871" s="1">
        <v>66.5</v>
      </c>
      <c r="C118871" s="1">
        <v>0</v>
      </c>
    </row>
    <row r="118872" spans="1:3" x14ac:dyDescent="0.25">
      <c r="A118872" s="1" t="s">
        <v>118875</v>
      </c>
      <c r="B118872" s="1">
        <v>215.6</v>
      </c>
      <c r="C118872" s="1">
        <v>0</v>
      </c>
    </row>
    <row r="118873" spans="1:3" x14ac:dyDescent="0.25">
      <c r="A118873" s="1" t="s">
        <v>118876</v>
      </c>
      <c r="B118873" s="1">
        <v>190.3</v>
      </c>
      <c r="C118873" s="1">
        <v>0</v>
      </c>
    </row>
    <row r="118874" spans="1:3" x14ac:dyDescent="0.25">
      <c r="A118874" s="1" t="s">
        <v>118877</v>
      </c>
      <c r="B118874" s="1">
        <v>201.6</v>
      </c>
      <c r="C118874" s="1">
        <v>0</v>
      </c>
    </row>
    <row r="118875" spans="1:3" x14ac:dyDescent="0.25">
      <c r="A118875" s="1" t="s">
        <v>118878</v>
      </c>
      <c r="B118875" s="1">
        <v>244</v>
      </c>
      <c r="C118875" s="1">
        <v>0</v>
      </c>
    </row>
    <row r="118876" spans="1:3" x14ac:dyDescent="0.25">
      <c r="A118876" s="1" t="s">
        <v>118879</v>
      </c>
      <c r="B118876" s="1">
        <v>175.2</v>
      </c>
      <c r="C118876" s="1">
        <v>0</v>
      </c>
    </row>
    <row r="118877" spans="1:3" x14ac:dyDescent="0.25">
      <c r="A118877" s="1" t="s">
        <v>118880</v>
      </c>
      <c r="B118877" s="1">
        <v>141.5</v>
      </c>
      <c r="C118877" s="1">
        <v>0</v>
      </c>
    </row>
    <row r="118878" spans="1:3" x14ac:dyDescent="0.25">
      <c r="A118878" s="1" t="s">
        <v>118881</v>
      </c>
      <c r="B118878" s="1">
        <v>121.2</v>
      </c>
      <c r="C118878" s="1">
        <v>0</v>
      </c>
    </row>
    <row r="118879" spans="1:3" x14ac:dyDescent="0.25">
      <c r="A118879" s="1" t="s">
        <v>118882</v>
      </c>
      <c r="B118879" s="1">
        <v>86.1</v>
      </c>
      <c r="C118879" s="1">
        <v>0</v>
      </c>
    </row>
    <row r="118880" spans="1:3" x14ac:dyDescent="0.25">
      <c r="A118880" s="1" t="s">
        <v>118883</v>
      </c>
      <c r="B118880" s="1">
        <v>67.3</v>
      </c>
      <c r="C118880" s="1">
        <v>0</v>
      </c>
    </row>
    <row r="118881" spans="1:3" x14ac:dyDescent="0.25">
      <c r="A118881" s="1" t="s">
        <v>118884</v>
      </c>
      <c r="B118881" s="1">
        <v>63.5</v>
      </c>
      <c r="C118881" s="1">
        <v>0</v>
      </c>
    </row>
    <row r="118882" spans="1:3" x14ac:dyDescent="0.25">
      <c r="A118882" s="1" t="s">
        <v>118885</v>
      </c>
      <c r="B118882" s="1">
        <v>51.9</v>
      </c>
      <c r="C118882" s="1">
        <v>0</v>
      </c>
    </row>
    <row r="118883" spans="1:3" x14ac:dyDescent="0.25">
      <c r="A118883" s="1" t="s">
        <v>118886</v>
      </c>
      <c r="B118883" s="1">
        <v>45.5</v>
      </c>
      <c r="C118883" s="1">
        <v>0</v>
      </c>
    </row>
    <row r="118884" spans="1:3" x14ac:dyDescent="0.25">
      <c r="A118884" s="1" t="s">
        <v>118887</v>
      </c>
      <c r="B118884" s="1">
        <v>44</v>
      </c>
      <c r="C118884" s="1">
        <v>0</v>
      </c>
    </row>
    <row r="118885" spans="1:3" x14ac:dyDescent="0.25">
      <c r="A118885" s="1" t="s">
        <v>118888</v>
      </c>
      <c r="B118885" s="1">
        <v>33.299999999999997</v>
      </c>
      <c r="C118885" s="1">
        <v>0</v>
      </c>
    </row>
    <row r="118886" spans="1:3" x14ac:dyDescent="0.25">
      <c r="A118886" s="1" t="s">
        <v>118889</v>
      </c>
      <c r="B118886" s="1">
        <v>30.6</v>
      </c>
      <c r="C118886" s="1">
        <v>0</v>
      </c>
    </row>
    <row r="118887" spans="1:3" x14ac:dyDescent="0.25">
      <c r="A118887" s="1" t="s">
        <v>118890</v>
      </c>
      <c r="B118887" s="1">
        <v>22.6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0</v>
      </c>
      <c r="C118922" s="1">
        <v>0</v>
      </c>
    </row>
    <row r="118923" spans="1:3" x14ac:dyDescent="0.25">
      <c r="A118923" s="1" t="s">
        <v>118926</v>
      </c>
      <c r="B118923" s="1">
        <v>0</v>
      </c>
      <c r="C118923" s="1">
        <v>0</v>
      </c>
    </row>
    <row r="118924" spans="1:3" x14ac:dyDescent="0.25">
      <c r="A118924" s="1" t="s">
        <v>118927</v>
      </c>
      <c r="B118924" s="1">
        <v>0</v>
      </c>
      <c r="C118924" s="1">
        <v>0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116.4</v>
      </c>
    </row>
    <row r="119002" spans="1:3" x14ac:dyDescent="0.25">
      <c r="A119002" s="1" t="s">
        <v>119005</v>
      </c>
      <c r="B119002" s="1">
        <v>0</v>
      </c>
      <c r="C119002" s="1">
        <v>195</v>
      </c>
    </row>
    <row r="119003" spans="1:3" x14ac:dyDescent="0.25">
      <c r="A119003" s="1" t="s">
        <v>119006</v>
      </c>
      <c r="B119003" s="1">
        <v>0</v>
      </c>
      <c r="C119003" s="1">
        <v>107</v>
      </c>
    </row>
    <row r="119004" spans="1:3" x14ac:dyDescent="0.25">
      <c r="A119004" s="1" t="s">
        <v>119007</v>
      </c>
      <c r="B119004" s="1">
        <v>0</v>
      </c>
      <c r="C119004" s="1">
        <v>77.7</v>
      </c>
    </row>
    <row r="119005" spans="1:3" x14ac:dyDescent="0.25">
      <c r="A119005" s="1" t="s">
        <v>119008</v>
      </c>
      <c r="B119005" s="1">
        <v>0</v>
      </c>
      <c r="C119005" s="1">
        <v>154</v>
      </c>
    </row>
    <row r="119006" spans="1:3" x14ac:dyDescent="0.25">
      <c r="A119006" s="1" t="s">
        <v>119009</v>
      </c>
      <c r="B119006" s="1">
        <v>0</v>
      </c>
      <c r="C119006" s="1">
        <v>195.6</v>
      </c>
    </row>
    <row r="119007" spans="1:3" x14ac:dyDescent="0.25">
      <c r="A119007" s="1" t="s">
        <v>119010</v>
      </c>
      <c r="B119007" s="1">
        <v>0</v>
      </c>
      <c r="C119007" s="1">
        <v>229.1</v>
      </c>
    </row>
    <row r="119008" spans="1:3" x14ac:dyDescent="0.25">
      <c r="A119008" s="1" t="s">
        <v>119011</v>
      </c>
      <c r="B119008" s="1">
        <v>0</v>
      </c>
      <c r="C119008" s="1">
        <v>222.3</v>
      </c>
    </row>
    <row r="119009" spans="1:3" x14ac:dyDescent="0.25">
      <c r="A119009" s="1" t="s">
        <v>119012</v>
      </c>
      <c r="B119009" s="1">
        <v>0</v>
      </c>
      <c r="C119009" s="1">
        <v>174.5</v>
      </c>
    </row>
    <row r="119010" spans="1:3" x14ac:dyDescent="0.25">
      <c r="A119010" s="1" t="s">
        <v>119013</v>
      </c>
      <c r="B119010" s="1">
        <v>0</v>
      </c>
      <c r="C119010" s="1">
        <v>145.30000000000001</v>
      </c>
    </row>
    <row r="119011" spans="1:3" x14ac:dyDescent="0.25">
      <c r="A119011" s="1" t="s">
        <v>119014</v>
      </c>
      <c r="B119011" s="1">
        <v>0</v>
      </c>
      <c r="C119011" s="1">
        <v>111.6</v>
      </c>
    </row>
    <row r="119012" spans="1:3" x14ac:dyDescent="0.25">
      <c r="A119012" s="1" t="s">
        <v>119015</v>
      </c>
      <c r="B119012" s="1">
        <v>0</v>
      </c>
      <c r="C119012" s="1">
        <v>82.1</v>
      </c>
    </row>
    <row r="119013" spans="1:3" x14ac:dyDescent="0.25">
      <c r="A119013" s="1" t="s">
        <v>119016</v>
      </c>
      <c r="B119013" s="1">
        <v>0</v>
      </c>
      <c r="C119013" s="1">
        <v>73.2</v>
      </c>
    </row>
    <row r="119014" spans="1:3" x14ac:dyDescent="0.25">
      <c r="A119014" s="1" t="s">
        <v>119017</v>
      </c>
      <c r="B119014" s="1">
        <v>0</v>
      </c>
      <c r="C119014" s="1">
        <v>65.599999999999994</v>
      </c>
    </row>
    <row r="119015" spans="1:3" x14ac:dyDescent="0.25">
      <c r="A119015" s="1" t="s">
        <v>119018</v>
      </c>
      <c r="B119015" s="1">
        <v>0</v>
      </c>
      <c r="C119015" s="1">
        <v>66.7</v>
      </c>
    </row>
    <row r="119016" spans="1:3" x14ac:dyDescent="0.25">
      <c r="A119016" s="1" t="s">
        <v>119019</v>
      </c>
      <c r="B119016" s="1">
        <v>0</v>
      </c>
      <c r="C119016" s="1">
        <v>70.2</v>
      </c>
    </row>
    <row r="119017" spans="1:3" x14ac:dyDescent="0.25">
      <c r="A119017" s="1" t="s">
        <v>119020</v>
      </c>
      <c r="B119017" s="1">
        <v>0</v>
      </c>
      <c r="C119017" s="1">
        <v>58.5</v>
      </c>
    </row>
    <row r="119018" spans="1:3" x14ac:dyDescent="0.25">
      <c r="A119018" s="1" t="s">
        <v>119021</v>
      </c>
      <c r="B119018" s="1">
        <v>0</v>
      </c>
      <c r="C119018" s="1">
        <v>48.1</v>
      </c>
    </row>
    <row r="119019" spans="1:3" x14ac:dyDescent="0.25">
      <c r="A119019" s="1" t="s">
        <v>119022</v>
      </c>
      <c r="B119019" s="1">
        <v>0</v>
      </c>
      <c r="C119019" s="1">
        <v>40.4</v>
      </c>
    </row>
    <row r="119020" spans="1:3" x14ac:dyDescent="0.25">
      <c r="A119020" s="1" t="s">
        <v>119023</v>
      </c>
      <c r="B119020" s="1">
        <v>0</v>
      </c>
      <c r="C119020" s="1">
        <v>26.6</v>
      </c>
    </row>
    <row r="119021" spans="1:3" x14ac:dyDescent="0.25">
      <c r="A119021" s="1" t="s">
        <v>119024</v>
      </c>
      <c r="B119021" s="1">
        <v>0</v>
      </c>
      <c r="C119021" s="1">
        <v>0</v>
      </c>
    </row>
    <row r="119022" spans="1:3" x14ac:dyDescent="0.25">
      <c r="A119022" s="1" t="s">
        <v>119025</v>
      </c>
      <c r="B119022" s="1">
        <v>0</v>
      </c>
      <c r="C119022" s="1">
        <v>0</v>
      </c>
    </row>
    <row r="119023" spans="1:3" x14ac:dyDescent="0.25">
      <c r="A119023" s="1" t="s">
        <v>119026</v>
      </c>
      <c r="B119023" s="1">
        <v>0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86.6</v>
      </c>
      <c r="C119035" s="1">
        <v>0</v>
      </c>
    </row>
    <row r="119036" spans="1:3" x14ac:dyDescent="0.25">
      <c r="A119036" s="1" t="s">
        <v>119039</v>
      </c>
      <c r="B119036" s="1">
        <v>188</v>
      </c>
      <c r="C119036" s="1">
        <v>0</v>
      </c>
    </row>
    <row r="119037" spans="1:3" x14ac:dyDescent="0.25">
      <c r="A119037" s="1" t="s">
        <v>119040</v>
      </c>
      <c r="B119037" s="1">
        <v>125.4</v>
      </c>
      <c r="C119037" s="1">
        <v>0</v>
      </c>
    </row>
    <row r="119038" spans="1:3" x14ac:dyDescent="0.25">
      <c r="A119038" s="1" t="s">
        <v>119041</v>
      </c>
      <c r="B119038" s="1">
        <v>39.5</v>
      </c>
      <c r="C119038" s="1">
        <v>0</v>
      </c>
    </row>
    <row r="119039" spans="1:3" x14ac:dyDescent="0.25">
      <c r="A119039" s="1" t="s">
        <v>119042</v>
      </c>
      <c r="B119039" s="1">
        <v>102.2</v>
      </c>
      <c r="C119039" s="1">
        <v>0</v>
      </c>
    </row>
    <row r="119040" spans="1:3" x14ac:dyDescent="0.25">
      <c r="A119040" s="1" t="s">
        <v>119043</v>
      </c>
      <c r="B119040" s="1">
        <v>173</v>
      </c>
      <c r="C119040" s="1">
        <v>0</v>
      </c>
    </row>
    <row r="119041" spans="1:3" x14ac:dyDescent="0.25">
      <c r="A119041" s="1" t="s">
        <v>119044</v>
      </c>
      <c r="B119041" s="1">
        <v>182.5</v>
      </c>
      <c r="C119041" s="1">
        <v>0</v>
      </c>
    </row>
    <row r="119042" spans="1:3" x14ac:dyDescent="0.25">
      <c r="A119042" s="1" t="s">
        <v>119045</v>
      </c>
      <c r="B119042" s="1">
        <v>231.2</v>
      </c>
      <c r="C119042" s="1">
        <v>0</v>
      </c>
    </row>
    <row r="119043" spans="1:3" x14ac:dyDescent="0.25">
      <c r="A119043" s="1" t="s">
        <v>119046</v>
      </c>
      <c r="B119043" s="1">
        <v>214.6</v>
      </c>
      <c r="C119043" s="1">
        <v>0</v>
      </c>
    </row>
    <row r="119044" spans="1:3" x14ac:dyDescent="0.25">
      <c r="A119044" s="1" t="s">
        <v>119047</v>
      </c>
      <c r="B119044" s="1">
        <v>165</v>
      </c>
      <c r="C119044" s="1">
        <v>0</v>
      </c>
    </row>
    <row r="119045" spans="1:3" x14ac:dyDescent="0.25">
      <c r="A119045" s="1" t="s">
        <v>119048</v>
      </c>
      <c r="B119045" s="1">
        <v>132.6</v>
      </c>
      <c r="C119045" s="1">
        <v>0</v>
      </c>
    </row>
    <row r="119046" spans="1:3" x14ac:dyDescent="0.25">
      <c r="A119046" s="1" t="s">
        <v>119049</v>
      </c>
      <c r="B119046" s="1">
        <v>107</v>
      </c>
      <c r="C119046" s="1">
        <v>0</v>
      </c>
    </row>
    <row r="119047" spans="1:3" x14ac:dyDescent="0.25">
      <c r="A119047" s="1" t="s">
        <v>119050</v>
      </c>
      <c r="B119047" s="1">
        <v>81</v>
      </c>
      <c r="C119047" s="1">
        <v>0</v>
      </c>
    </row>
    <row r="119048" spans="1:3" x14ac:dyDescent="0.25">
      <c r="A119048" s="1" t="s">
        <v>119051</v>
      </c>
      <c r="B119048" s="1">
        <v>67.900000000000006</v>
      </c>
      <c r="C119048" s="1">
        <v>0</v>
      </c>
    </row>
    <row r="119049" spans="1:3" x14ac:dyDescent="0.25">
      <c r="A119049" s="1" t="s">
        <v>119052</v>
      </c>
      <c r="B119049" s="1">
        <v>63</v>
      </c>
      <c r="C119049" s="1">
        <v>0</v>
      </c>
    </row>
    <row r="119050" spans="1:3" x14ac:dyDescent="0.25">
      <c r="A119050" s="1" t="s">
        <v>119053</v>
      </c>
      <c r="B119050" s="1">
        <v>52.1</v>
      </c>
      <c r="C119050" s="1">
        <v>0</v>
      </c>
    </row>
    <row r="119051" spans="1:3" x14ac:dyDescent="0.25">
      <c r="A119051" s="1" t="s">
        <v>119054</v>
      </c>
      <c r="B119051" s="1">
        <v>49.2</v>
      </c>
      <c r="C119051" s="1">
        <v>0</v>
      </c>
    </row>
    <row r="119052" spans="1:3" x14ac:dyDescent="0.25">
      <c r="A119052" s="1" t="s">
        <v>119055</v>
      </c>
      <c r="B119052" s="1">
        <v>46.5</v>
      </c>
      <c r="C119052" s="1">
        <v>0</v>
      </c>
    </row>
    <row r="119053" spans="1:3" x14ac:dyDescent="0.25">
      <c r="A119053" s="1" t="s">
        <v>119056</v>
      </c>
      <c r="B119053" s="1">
        <v>37.5</v>
      </c>
      <c r="C119053" s="1">
        <v>0</v>
      </c>
    </row>
    <row r="119054" spans="1:3" x14ac:dyDescent="0.25">
      <c r="A119054" s="1" t="s">
        <v>119057</v>
      </c>
      <c r="B119054" s="1">
        <v>31.6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0</v>
      </c>
    </row>
    <row r="119124" spans="1:3" x14ac:dyDescent="0.25">
      <c r="A119124" s="1" t="s">
        <v>119127</v>
      </c>
      <c r="B119124" s="1">
        <v>0</v>
      </c>
      <c r="C119124" s="1">
        <v>0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0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63.2</v>
      </c>
    </row>
    <row r="119165" spans="1:3" x14ac:dyDescent="0.25">
      <c r="A119165" s="1" t="s">
        <v>119168</v>
      </c>
      <c r="B119165" s="1">
        <v>0</v>
      </c>
      <c r="C119165" s="1">
        <v>273.89999999999998</v>
      </c>
    </row>
    <row r="119166" spans="1:3" x14ac:dyDescent="0.25">
      <c r="A119166" s="1" t="s">
        <v>119169</v>
      </c>
      <c r="B119166" s="1">
        <v>0</v>
      </c>
      <c r="C119166" s="1">
        <v>252.3</v>
      </c>
    </row>
    <row r="119167" spans="1:3" x14ac:dyDescent="0.25">
      <c r="A119167" s="1" t="s">
        <v>119170</v>
      </c>
      <c r="B119167" s="1">
        <v>0</v>
      </c>
      <c r="C119167" s="1">
        <v>69.900000000000006</v>
      </c>
    </row>
    <row r="119168" spans="1:3" x14ac:dyDescent="0.25">
      <c r="A119168" s="1" t="s">
        <v>119171</v>
      </c>
      <c r="B119168" s="1">
        <v>0</v>
      </c>
      <c r="C119168" s="1">
        <v>106.7</v>
      </c>
    </row>
    <row r="119169" spans="1:3" x14ac:dyDescent="0.25">
      <c r="A119169" s="1" t="s">
        <v>119172</v>
      </c>
      <c r="B119169" s="1">
        <v>0</v>
      </c>
      <c r="C119169" s="1">
        <v>235.4</v>
      </c>
    </row>
    <row r="119170" spans="1:3" x14ac:dyDescent="0.25">
      <c r="A119170" s="1" t="s">
        <v>119173</v>
      </c>
      <c r="B119170" s="1">
        <v>0</v>
      </c>
      <c r="C119170" s="1">
        <v>271.7</v>
      </c>
    </row>
    <row r="119171" spans="1:3" x14ac:dyDescent="0.25">
      <c r="A119171" s="1" t="s">
        <v>119174</v>
      </c>
      <c r="B119171" s="1">
        <v>0</v>
      </c>
      <c r="C119171" s="1">
        <v>280</v>
      </c>
    </row>
    <row r="119172" spans="1:3" x14ac:dyDescent="0.25">
      <c r="A119172" s="1" t="s">
        <v>119175</v>
      </c>
      <c r="B119172" s="1">
        <v>0</v>
      </c>
      <c r="C119172" s="1">
        <v>278</v>
      </c>
    </row>
    <row r="119173" spans="1:3" x14ac:dyDescent="0.25">
      <c r="A119173" s="1" t="s">
        <v>119176</v>
      </c>
      <c r="B119173" s="1">
        <v>0</v>
      </c>
      <c r="C119173" s="1">
        <v>207</v>
      </c>
    </row>
    <row r="119174" spans="1:3" x14ac:dyDescent="0.25">
      <c r="A119174" s="1" t="s">
        <v>119177</v>
      </c>
      <c r="B119174" s="1">
        <v>0</v>
      </c>
      <c r="C119174" s="1">
        <v>152.30000000000001</v>
      </c>
    </row>
    <row r="119175" spans="1:3" x14ac:dyDescent="0.25">
      <c r="A119175" s="1" t="s">
        <v>119178</v>
      </c>
      <c r="B119175" s="1">
        <v>0</v>
      </c>
      <c r="C119175" s="1">
        <v>97.1</v>
      </c>
    </row>
    <row r="119176" spans="1:3" x14ac:dyDescent="0.25">
      <c r="A119176" s="1" t="s">
        <v>119179</v>
      </c>
      <c r="B119176" s="1">
        <v>0</v>
      </c>
      <c r="C119176" s="1">
        <v>70.5</v>
      </c>
    </row>
    <row r="119177" spans="1:3" x14ac:dyDescent="0.25">
      <c r="A119177" s="1" t="s">
        <v>119180</v>
      </c>
      <c r="B119177" s="1">
        <v>0</v>
      </c>
      <c r="C119177" s="1">
        <v>56.2</v>
      </c>
    </row>
    <row r="119178" spans="1:3" x14ac:dyDescent="0.25">
      <c r="A119178" s="1" t="s">
        <v>119181</v>
      </c>
      <c r="B119178" s="1">
        <v>0</v>
      </c>
      <c r="C119178" s="1">
        <v>41.3</v>
      </c>
    </row>
    <row r="119179" spans="1:3" x14ac:dyDescent="0.25">
      <c r="A119179" s="1" t="s">
        <v>119182</v>
      </c>
      <c r="B119179" s="1">
        <v>0</v>
      </c>
      <c r="C119179" s="1">
        <v>40.4</v>
      </c>
    </row>
    <row r="119180" spans="1:3" x14ac:dyDescent="0.25">
      <c r="A119180" s="1" t="s">
        <v>119183</v>
      </c>
      <c r="B119180" s="1">
        <v>0</v>
      </c>
      <c r="C119180" s="1">
        <v>40.1</v>
      </c>
    </row>
    <row r="119181" spans="1:3" x14ac:dyDescent="0.25">
      <c r="A119181" s="1" t="s">
        <v>119184</v>
      </c>
      <c r="B119181" s="1">
        <v>0</v>
      </c>
      <c r="C119181" s="1">
        <v>34.6</v>
      </c>
    </row>
    <row r="119182" spans="1:3" x14ac:dyDescent="0.25">
      <c r="A119182" s="1" t="s">
        <v>119185</v>
      </c>
      <c r="B119182" s="1">
        <v>0</v>
      </c>
      <c r="C119182" s="1">
        <v>34.5</v>
      </c>
    </row>
    <row r="119183" spans="1:3" x14ac:dyDescent="0.25">
      <c r="A119183" s="1" t="s">
        <v>119186</v>
      </c>
      <c r="B119183" s="1">
        <v>0</v>
      </c>
      <c r="C119183" s="1">
        <v>29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29.1</v>
      </c>
      <c r="C119198" s="1">
        <v>0</v>
      </c>
    </row>
    <row r="119199" spans="1:3" x14ac:dyDescent="0.25">
      <c r="A119199" s="1" t="s">
        <v>119202</v>
      </c>
      <c r="B119199" s="1">
        <v>161.30000000000001</v>
      </c>
      <c r="C119199" s="1">
        <v>0</v>
      </c>
    </row>
    <row r="119200" spans="1:3" x14ac:dyDescent="0.25">
      <c r="A119200" s="1" t="s">
        <v>119203</v>
      </c>
      <c r="B119200" s="1">
        <v>232.9</v>
      </c>
      <c r="C119200" s="1">
        <v>0</v>
      </c>
    </row>
    <row r="119201" spans="1:3" x14ac:dyDescent="0.25">
      <c r="A119201" s="1" t="s">
        <v>119204</v>
      </c>
      <c r="B119201" s="1">
        <v>65.3</v>
      </c>
      <c r="C119201" s="1">
        <v>0</v>
      </c>
    </row>
    <row r="119202" spans="1:3" x14ac:dyDescent="0.25">
      <c r="A119202" s="1" t="s">
        <v>119205</v>
      </c>
      <c r="B119202" s="1">
        <v>106.6</v>
      </c>
      <c r="C119202" s="1">
        <v>0</v>
      </c>
    </row>
    <row r="119203" spans="1:3" x14ac:dyDescent="0.25">
      <c r="A119203" s="1" t="s">
        <v>119206</v>
      </c>
      <c r="B119203" s="1">
        <v>216.1</v>
      </c>
      <c r="C119203" s="1">
        <v>0</v>
      </c>
    </row>
    <row r="119204" spans="1:3" x14ac:dyDescent="0.25">
      <c r="A119204" s="1" t="s">
        <v>119207</v>
      </c>
      <c r="B119204" s="1">
        <v>240.6</v>
      </c>
      <c r="C119204" s="1">
        <v>0</v>
      </c>
    </row>
    <row r="119205" spans="1:3" x14ac:dyDescent="0.25">
      <c r="A119205" s="1" t="s">
        <v>119208</v>
      </c>
      <c r="B119205" s="1">
        <v>260.10000000000002</v>
      </c>
      <c r="C119205" s="1">
        <v>0</v>
      </c>
    </row>
    <row r="119206" spans="1:3" x14ac:dyDescent="0.25">
      <c r="A119206" s="1" t="s">
        <v>119209</v>
      </c>
      <c r="B119206" s="1">
        <v>265.89999999999998</v>
      </c>
      <c r="C119206" s="1">
        <v>0</v>
      </c>
    </row>
    <row r="119207" spans="1:3" x14ac:dyDescent="0.25">
      <c r="A119207" s="1" t="s">
        <v>119210</v>
      </c>
      <c r="B119207" s="1">
        <v>200.7</v>
      </c>
      <c r="C119207" s="1">
        <v>0</v>
      </c>
    </row>
    <row r="119208" spans="1:3" x14ac:dyDescent="0.25">
      <c r="A119208" s="1" t="s">
        <v>119211</v>
      </c>
      <c r="B119208" s="1">
        <v>142.19999999999999</v>
      </c>
      <c r="C119208" s="1">
        <v>0</v>
      </c>
    </row>
    <row r="119209" spans="1:3" x14ac:dyDescent="0.25">
      <c r="A119209" s="1" t="s">
        <v>119212</v>
      </c>
      <c r="B119209" s="1">
        <v>100.4</v>
      </c>
      <c r="C119209" s="1">
        <v>0</v>
      </c>
    </row>
    <row r="119210" spans="1:3" x14ac:dyDescent="0.25">
      <c r="A119210" s="1" t="s">
        <v>119213</v>
      </c>
      <c r="B119210" s="1">
        <v>72.8</v>
      </c>
      <c r="C119210" s="1">
        <v>0</v>
      </c>
    </row>
    <row r="119211" spans="1:3" x14ac:dyDescent="0.25">
      <c r="A119211" s="1" t="s">
        <v>119214</v>
      </c>
      <c r="B119211" s="1">
        <v>56</v>
      </c>
      <c r="C119211" s="1">
        <v>0</v>
      </c>
    </row>
    <row r="119212" spans="1:3" x14ac:dyDescent="0.25">
      <c r="A119212" s="1" t="s">
        <v>119215</v>
      </c>
      <c r="B119212" s="1">
        <v>44.9</v>
      </c>
      <c r="C119212" s="1">
        <v>0</v>
      </c>
    </row>
    <row r="119213" spans="1:3" x14ac:dyDescent="0.25">
      <c r="A119213" s="1" t="s">
        <v>119216</v>
      </c>
      <c r="B119213" s="1">
        <v>41.5</v>
      </c>
      <c r="C119213" s="1">
        <v>0</v>
      </c>
    </row>
    <row r="119214" spans="1:3" x14ac:dyDescent="0.25">
      <c r="A119214" s="1" t="s">
        <v>119217</v>
      </c>
      <c r="B119214" s="1">
        <v>36.299999999999997</v>
      </c>
      <c r="C119214" s="1">
        <v>0</v>
      </c>
    </row>
    <row r="119215" spans="1:3" x14ac:dyDescent="0.25">
      <c r="A119215" s="1" t="s">
        <v>119218</v>
      </c>
      <c r="B119215" s="1">
        <v>29.5</v>
      </c>
      <c r="C119215" s="1">
        <v>0</v>
      </c>
    </row>
    <row r="119216" spans="1:3" x14ac:dyDescent="0.25">
      <c r="A119216" s="1" t="s">
        <v>119219</v>
      </c>
      <c r="B119216" s="1">
        <v>25.7</v>
      </c>
      <c r="C119216" s="1">
        <v>0</v>
      </c>
    </row>
    <row r="119217" spans="1:3" x14ac:dyDescent="0.25">
      <c r="A119217" s="1" t="s">
        <v>119220</v>
      </c>
      <c r="B119217" s="1">
        <v>23.7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40</v>
      </c>
    </row>
    <row r="119334" spans="1:3" x14ac:dyDescent="0.25">
      <c r="A119334" s="1" t="s">
        <v>119337</v>
      </c>
      <c r="B119334" s="1">
        <v>0</v>
      </c>
      <c r="C119334" s="1">
        <v>189.1</v>
      </c>
    </row>
    <row r="119335" spans="1:3" x14ac:dyDescent="0.25">
      <c r="A119335" s="1" t="s">
        <v>119338</v>
      </c>
      <c r="B119335" s="1">
        <v>0</v>
      </c>
      <c r="C119335" s="1">
        <v>214.9</v>
      </c>
    </row>
    <row r="119336" spans="1:3" x14ac:dyDescent="0.25">
      <c r="A119336" s="1" t="s">
        <v>119339</v>
      </c>
      <c r="B119336" s="1">
        <v>0</v>
      </c>
      <c r="C119336" s="1">
        <v>46.2</v>
      </c>
    </row>
    <row r="119337" spans="1:3" x14ac:dyDescent="0.25">
      <c r="A119337" s="1" t="s">
        <v>119340</v>
      </c>
      <c r="B119337" s="1">
        <v>0</v>
      </c>
      <c r="C119337" s="1">
        <v>87.9</v>
      </c>
    </row>
    <row r="119338" spans="1:3" x14ac:dyDescent="0.25">
      <c r="A119338" s="1" t="s">
        <v>119341</v>
      </c>
      <c r="B119338" s="1">
        <v>0</v>
      </c>
      <c r="C119338" s="1">
        <v>156.9</v>
      </c>
    </row>
    <row r="119339" spans="1:3" x14ac:dyDescent="0.25">
      <c r="A119339" s="1" t="s">
        <v>119342</v>
      </c>
      <c r="B119339" s="1">
        <v>0</v>
      </c>
      <c r="C119339" s="1">
        <v>197.6</v>
      </c>
    </row>
    <row r="119340" spans="1:3" x14ac:dyDescent="0.25">
      <c r="A119340" s="1" t="s">
        <v>119343</v>
      </c>
      <c r="B119340" s="1">
        <v>0</v>
      </c>
      <c r="C119340" s="1">
        <v>226.3</v>
      </c>
    </row>
    <row r="119341" spans="1:3" x14ac:dyDescent="0.25">
      <c r="A119341" s="1" t="s">
        <v>119344</v>
      </c>
      <c r="B119341" s="1">
        <v>0</v>
      </c>
      <c r="C119341" s="1">
        <v>186.9</v>
      </c>
    </row>
    <row r="119342" spans="1:3" x14ac:dyDescent="0.25">
      <c r="A119342" s="1" t="s">
        <v>119345</v>
      </c>
      <c r="B119342" s="1">
        <v>0</v>
      </c>
      <c r="C119342" s="1">
        <v>124.9</v>
      </c>
    </row>
    <row r="119343" spans="1:3" x14ac:dyDescent="0.25">
      <c r="A119343" s="1" t="s">
        <v>119346</v>
      </c>
      <c r="B119343" s="1">
        <v>0</v>
      </c>
      <c r="C119343" s="1">
        <v>102.3</v>
      </c>
    </row>
    <row r="119344" spans="1:3" x14ac:dyDescent="0.25">
      <c r="A119344" s="1" t="s">
        <v>119347</v>
      </c>
      <c r="B119344" s="1">
        <v>0</v>
      </c>
      <c r="C119344" s="1">
        <v>70.599999999999994</v>
      </c>
    </row>
    <row r="119345" spans="1:3" x14ac:dyDescent="0.25">
      <c r="A119345" s="1" t="s">
        <v>119348</v>
      </c>
      <c r="B119345" s="1">
        <v>0</v>
      </c>
      <c r="C119345" s="1">
        <v>61.4</v>
      </c>
    </row>
    <row r="119346" spans="1:3" x14ac:dyDescent="0.25">
      <c r="A119346" s="1" t="s">
        <v>119349</v>
      </c>
      <c r="B119346" s="1">
        <v>0</v>
      </c>
      <c r="C119346" s="1">
        <v>51.4</v>
      </c>
    </row>
    <row r="119347" spans="1:3" x14ac:dyDescent="0.25">
      <c r="A119347" s="1" t="s">
        <v>119350</v>
      </c>
      <c r="B119347" s="1">
        <v>0</v>
      </c>
      <c r="C119347" s="1">
        <v>44.4</v>
      </c>
    </row>
    <row r="119348" spans="1:3" x14ac:dyDescent="0.25">
      <c r="A119348" s="1" t="s">
        <v>119351</v>
      </c>
      <c r="B119348" s="1">
        <v>0</v>
      </c>
      <c r="C119348" s="1">
        <v>51.9</v>
      </c>
    </row>
    <row r="119349" spans="1:3" x14ac:dyDescent="0.25">
      <c r="A119349" s="1" t="s">
        <v>119352</v>
      </c>
      <c r="B119349" s="1">
        <v>0</v>
      </c>
      <c r="C119349" s="1">
        <v>44.9</v>
      </c>
    </row>
    <row r="119350" spans="1:3" x14ac:dyDescent="0.25">
      <c r="A119350" s="1" t="s">
        <v>119353</v>
      </c>
      <c r="B119350" s="1">
        <v>0</v>
      </c>
      <c r="C119350" s="1">
        <v>32.1</v>
      </c>
    </row>
    <row r="119351" spans="1:3" x14ac:dyDescent="0.25">
      <c r="A119351" s="1" t="s">
        <v>119354</v>
      </c>
      <c r="B119351" s="1">
        <v>0</v>
      </c>
      <c r="C119351" s="1">
        <v>27.1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154</v>
      </c>
      <c r="C119368" s="1">
        <v>0</v>
      </c>
    </row>
    <row r="119369" spans="1:3" x14ac:dyDescent="0.25">
      <c r="A119369" s="1" t="s">
        <v>119372</v>
      </c>
      <c r="B119369" s="1">
        <v>130</v>
      </c>
      <c r="C119369" s="1">
        <v>0</v>
      </c>
    </row>
    <row r="119370" spans="1:3" x14ac:dyDescent="0.25">
      <c r="A119370" s="1" t="s">
        <v>119373</v>
      </c>
      <c r="B119370" s="1">
        <v>52.6</v>
      </c>
      <c r="C119370" s="1">
        <v>0</v>
      </c>
    </row>
    <row r="119371" spans="1:3" x14ac:dyDescent="0.25">
      <c r="A119371" s="1" t="s">
        <v>119374</v>
      </c>
      <c r="B119371" s="1">
        <v>99.9</v>
      </c>
      <c r="C119371" s="1">
        <v>0</v>
      </c>
    </row>
    <row r="119372" spans="1:3" x14ac:dyDescent="0.25">
      <c r="A119372" s="1" t="s">
        <v>119375</v>
      </c>
      <c r="B119372" s="1">
        <v>185.7</v>
      </c>
      <c r="C119372" s="1">
        <v>0</v>
      </c>
    </row>
    <row r="119373" spans="1:3" x14ac:dyDescent="0.25">
      <c r="A119373" s="1" t="s">
        <v>119376</v>
      </c>
      <c r="B119373" s="1">
        <v>199.4</v>
      </c>
      <c r="C119373" s="1">
        <v>0</v>
      </c>
    </row>
    <row r="119374" spans="1:3" x14ac:dyDescent="0.25">
      <c r="A119374" s="1" t="s">
        <v>119377</v>
      </c>
      <c r="B119374" s="1">
        <v>233.8</v>
      </c>
      <c r="C119374" s="1">
        <v>0</v>
      </c>
    </row>
    <row r="119375" spans="1:3" x14ac:dyDescent="0.25">
      <c r="A119375" s="1" t="s">
        <v>119378</v>
      </c>
      <c r="B119375" s="1">
        <v>221.6</v>
      </c>
      <c r="C119375" s="1">
        <v>0</v>
      </c>
    </row>
    <row r="119376" spans="1:3" x14ac:dyDescent="0.25">
      <c r="A119376" s="1" t="s">
        <v>119379</v>
      </c>
      <c r="B119376" s="1">
        <v>154.6</v>
      </c>
      <c r="C119376" s="1">
        <v>0</v>
      </c>
    </row>
    <row r="119377" spans="1:3" x14ac:dyDescent="0.25">
      <c r="A119377" s="1" t="s">
        <v>119380</v>
      </c>
      <c r="B119377" s="1">
        <v>113.7</v>
      </c>
      <c r="C119377" s="1">
        <v>0</v>
      </c>
    </row>
    <row r="119378" spans="1:3" x14ac:dyDescent="0.25">
      <c r="A119378" s="1" t="s">
        <v>119381</v>
      </c>
      <c r="B119378" s="1">
        <v>88</v>
      </c>
      <c r="C119378" s="1">
        <v>0</v>
      </c>
    </row>
    <row r="119379" spans="1:3" x14ac:dyDescent="0.25">
      <c r="A119379" s="1" t="s">
        <v>119382</v>
      </c>
      <c r="B119379" s="1">
        <v>68.7</v>
      </c>
      <c r="C119379" s="1">
        <v>0</v>
      </c>
    </row>
    <row r="119380" spans="1:3" x14ac:dyDescent="0.25">
      <c r="A119380" s="1" t="s">
        <v>119383</v>
      </c>
      <c r="B119380" s="1">
        <v>58.6</v>
      </c>
      <c r="C119380" s="1">
        <v>0</v>
      </c>
    </row>
    <row r="119381" spans="1:3" x14ac:dyDescent="0.25">
      <c r="A119381" s="1" t="s">
        <v>119384</v>
      </c>
      <c r="B119381" s="1">
        <v>53.7</v>
      </c>
      <c r="C119381" s="1">
        <v>0</v>
      </c>
    </row>
    <row r="119382" spans="1:3" x14ac:dyDescent="0.25">
      <c r="A119382" s="1" t="s">
        <v>119385</v>
      </c>
      <c r="B119382" s="1">
        <v>46.4</v>
      </c>
      <c r="C119382" s="1">
        <v>0</v>
      </c>
    </row>
    <row r="119383" spans="1:3" x14ac:dyDescent="0.25">
      <c r="A119383" s="1" t="s">
        <v>119386</v>
      </c>
      <c r="B119383" s="1">
        <v>41.3</v>
      </c>
      <c r="C119383" s="1">
        <v>0</v>
      </c>
    </row>
    <row r="119384" spans="1:3" x14ac:dyDescent="0.25">
      <c r="A119384" s="1" t="s">
        <v>119387</v>
      </c>
      <c r="B119384" s="1">
        <v>30.3</v>
      </c>
      <c r="C119384" s="1">
        <v>0</v>
      </c>
    </row>
    <row r="119385" spans="1:3" x14ac:dyDescent="0.25">
      <c r="A119385" s="1" t="s">
        <v>119388</v>
      </c>
      <c r="B119385" s="1">
        <v>29.6</v>
      </c>
      <c r="C119385" s="1">
        <v>0</v>
      </c>
    </row>
    <row r="119386" spans="1:3" x14ac:dyDescent="0.25">
      <c r="A119386" s="1" t="s">
        <v>119389</v>
      </c>
      <c r="B119386" s="1">
        <v>24.9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30.1</v>
      </c>
    </row>
    <row r="119503" spans="1:3" x14ac:dyDescent="0.25">
      <c r="A119503" s="1" t="s">
        <v>119506</v>
      </c>
      <c r="B119503" s="1">
        <v>0</v>
      </c>
      <c r="C119503" s="1">
        <v>178.6</v>
      </c>
    </row>
    <row r="119504" spans="1:3" x14ac:dyDescent="0.25">
      <c r="A119504" s="1" t="s">
        <v>119507</v>
      </c>
      <c r="B119504" s="1">
        <v>0</v>
      </c>
      <c r="C119504" s="1">
        <v>283.3</v>
      </c>
    </row>
    <row r="119505" spans="1:3" x14ac:dyDescent="0.25">
      <c r="A119505" s="1" t="s">
        <v>119508</v>
      </c>
      <c r="B119505" s="1">
        <v>0</v>
      </c>
      <c r="C119505" s="1">
        <v>67.7</v>
      </c>
    </row>
    <row r="119506" spans="1:3" x14ac:dyDescent="0.25">
      <c r="A119506" s="1" t="s">
        <v>119509</v>
      </c>
      <c r="B119506" s="1">
        <v>0</v>
      </c>
      <c r="C119506" s="1">
        <v>67.8</v>
      </c>
    </row>
    <row r="119507" spans="1:3" x14ac:dyDescent="0.25">
      <c r="A119507" s="1" t="s">
        <v>119510</v>
      </c>
      <c r="B119507" s="1">
        <v>0</v>
      </c>
      <c r="C119507" s="1">
        <v>159.69999999999999</v>
      </c>
    </row>
    <row r="119508" spans="1:3" x14ac:dyDescent="0.25">
      <c r="A119508" s="1" t="s">
        <v>119511</v>
      </c>
      <c r="B119508" s="1">
        <v>0</v>
      </c>
      <c r="C119508" s="1">
        <v>196.7</v>
      </c>
    </row>
    <row r="119509" spans="1:3" x14ac:dyDescent="0.25">
      <c r="A119509" s="1" t="s">
        <v>119512</v>
      </c>
      <c r="B119509" s="1">
        <v>0</v>
      </c>
      <c r="C119509" s="1">
        <v>230.2</v>
      </c>
    </row>
    <row r="119510" spans="1:3" x14ac:dyDescent="0.25">
      <c r="A119510" s="1" t="s">
        <v>119513</v>
      </c>
      <c r="B119510" s="1">
        <v>0</v>
      </c>
      <c r="C119510" s="1">
        <v>226.9</v>
      </c>
    </row>
    <row r="119511" spans="1:3" x14ac:dyDescent="0.25">
      <c r="A119511" s="1" t="s">
        <v>119514</v>
      </c>
      <c r="B119511" s="1">
        <v>0</v>
      </c>
      <c r="C119511" s="1">
        <v>141</v>
      </c>
    </row>
    <row r="119512" spans="1:3" x14ac:dyDescent="0.25">
      <c r="A119512" s="1" t="s">
        <v>119515</v>
      </c>
      <c r="B119512" s="1">
        <v>0</v>
      </c>
      <c r="C119512" s="1">
        <v>128.80000000000001</v>
      </c>
    </row>
    <row r="119513" spans="1:3" x14ac:dyDescent="0.25">
      <c r="A119513" s="1" t="s">
        <v>119516</v>
      </c>
      <c r="B119513" s="1">
        <v>0</v>
      </c>
      <c r="C119513" s="1">
        <v>86.9</v>
      </c>
    </row>
    <row r="119514" spans="1:3" x14ac:dyDescent="0.25">
      <c r="A119514" s="1" t="s">
        <v>119517</v>
      </c>
      <c r="B119514" s="1">
        <v>0</v>
      </c>
      <c r="C119514" s="1">
        <v>64.2</v>
      </c>
    </row>
    <row r="119515" spans="1:3" x14ac:dyDescent="0.25">
      <c r="A119515" s="1" t="s">
        <v>119518</v>
      </c>
      <c r="B119515" s="1">
        <v>0</v>
      </c>
      <c r="C119515" s="1">
        <v>52</v>
      </c>
    </row>
    <row r="119516" spans="1:3" x14ac:dyDescent="0.25">
      <c r="A119516" s="1" t="s">
        <v>119519</v>
      </c>
      <c r="B119516" s="1">
        <v>0</v>
      </c>
      <c r="C119516" s="1">
        <v>40.799999999999997</v>
      </c>
    </row>
    <row r="119517" spans="1:3" x14ac:dyDescent="0.25">
      <c r="A119517" s="1" t="s">
        <v>119520</v>
      </c>
      <c r="B119517" s="1">
        <v>0</v>
      </c>
      <c r="C119517" s="1">
        <v>40</v>
      </c>
    </row>
    <row r="119518" spans="1:3" x14ac:dyDescent="0.25">
      <c r="A119518" s="1" t="s">
        <v>119521</v>
      </c>
      <c r="B119518" s="1">
        <v>0</v>
      </c>
      <c r="C119518" s="1">
        <v>39.299999999999997</v>
      </c>
    </row>
    <row r="119519" spans="1:3" x14ac:dyDescent="0.25">
      <c r="A119519" s="1" t="s">
        <v>119522</v>
      </c>
      <c r="B119519" s="1">
        <v>0</v>
      </c>
      <c r="C119519" s="1">
        <v>34</v>
      </c>
    </row>
    <row r="119520" spans="1:3" x14ac:dyDescent="0.25">
      <c r="A119520" s="1" t="s">
        <v>119523</v>
      </c>
      <c r="B119520" s="1">
        <v>0</v>
      </c>
      <c r="C119520" s="1">
        <v>29.4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36.9</v>
      </c>
      <c r="C119537" s="1">
        <v>0</v>
      </c>
    </row>
    <row r="119538" spans="1:3" x14ac:dyDescent="0.25">
      <c r="A119538" s="1" t="s">
        <v>119541</v>
      </c>
      <c r="B119538" s="1">
        <v>182.3</v>
      </c>
      <c r="C119538" s="1">
        <v>0</v>
      </c>
    </row>
    <row r="119539" spans="1:3" x14ac:dyDescent="0.25">
      <c r="A119539" s="1" t="s">
        <v>119542</v>
      </c>
      <c r="B119539" s="1">
        <v>194</v>
      </c>
      <c r="C119539" s="1">
        <v>0</v>
      </c>
    </row>
    <row r="119540" spans="1:3" x14ac:dyDescent="0.25">
      <c r="A119540" s="1" t="s">
        <v>119543</v>
      </c>
      <c r="B119540" s="1">
        <v>76.7</v>
      </c>
      <c r="C119540" s="1">
        <v>0</v>
      </c>
    </row>
    <row r="119541" spans="1:3" x14ac:dyDescent="0.25">
      <c r="A119541" s="1" t="s">
        <v>119544</v>
      </c>
      <c r="B119541" s="1">
        <v>137</v>
      </c>
      <c r="C119541" s="1">
        <v>0</v>
      </c>
    </row>
    <row r="119542" spans="1:3" x14ac:dyDescent="0.25">
      <c r="A119542" s="1" t="s">
        <v>119545</v>
      </c>
      <c r="B119542" s="1">
        <v>220.9</v>
      </c>
      <c r="C119542" s="1">
        <v>0</v>
      </c>
    </row>
    <row r="119543" spans="1:3" x14ac:dyDescent="0.25">
      <c r="A119543" s="1" t="s">
        <v>119546</v>
      </c>
      <c r="B119543" s="1">
        <v>242.9</v>
      </c>
      <c r="C119543" s="1">
        <v>0</v>
      </c>
    </row>
    <row r="119544" spans="1:3" x14ac:dyDescent="0.25">
      <c r="A119544" s="1" t="s">
        <v>119547</v>
      </c>
      <c r="B119544" s="1">
        <v>257.89999999999998</v>
      </c>
      <c r="C119544" s="1">
        <v>0</v>
      </c>
    </row>
    <row r="119545" spans="1:3" x14ac:dyDescent="0.25">
      <c r="A119545" s="1" t="s">
        <v>119548</v>
      </c>
      <c r="B119545" s="1">
        <v>248.5</v>
      </c>
      <c r="C119545" s="1">
        <v>0</v>
      </c>
    </row>
    <row r="119546" spans="1:3" x14ac:dyDescent="0.25">
      <c r="A119546" s="1" t="s">
        <v>119549</v>
      </c>
      <c r="B119546" s="1">
        <v>184.1</v>
      </c>
      <c r="C119546" s="1">
        <v>0</v>
      </c>
    </row>
    <row r="119547" spans="1:3" x14ac:dyDescent="0.25">
      <c r="A119547" s="1" t="s">
        <v>119550</v>
      </c>
      <c r="B119547" s="1">
        <v>129.80000000000001</v>
      </c>
      <c r="C119547" s="1">
        <v>0</v>
      </c>
    </row>
    <row r="119548" spans="1:3" x14ac:dyDescent="0.25">
      <c r="A119548" s="1" t="s">
        <v>119551</v>
      </c>
      <c r="B119548" s="1">
        <v>99.3</v>
      </c>
      <c r="C119548" s="1">
        <v>0</v>
      </c>
    </row>
    <row r="119549" spans="1:3" x14ac:dyDescent="0.25">
      <c r="A119549" s="1" t="s">
        <v>119552</v>
      </c>
      <c r="B119549" s="1">
        <v>71.5</v>
      </c>
      <c r="C119549" s="1">
        <v>0</v>
      </c>
    </row>
    <row r="119550" spans="1:3" x14ac:dyDescent="0.25">
      <c r="A119550" s="1" t="s">
        <v>119553</v>
      </c>
      <c r="B119550" s="1">
        <v>54.4</v>
      </c>
      <c r="C119550" s="1">
        <v>0</v>
      </c>
    </row>
    <row r="119551" spans="1:3" x14ac:dyDescent="0.25">
      <c r="A119551" s="1" t="s">
        <v>119554</v>
      </c>
      <c r="B119551" s="1">
        <v>47.6</v>
      </c>
      <c r="C119551" s="1">
        <v>0</v>
      </c>
    </row>
    <row r="119552" spans="1:3" x14ac:dyDescent="0.25">
      <c r="A119552" s="1" t="s">
        <v>119555</v>
      </c>
      <c r="B119552" s="1">
        <v>40.299999999999997</v>
      </c>
      <c r="C119552" s="1">
        <v>0</v>
      </c>
    </row>
    <row r="119553" spans="1:3" x14ac:dyDescent="0.25">
      <c r="A119553" s="1" t="s">
        <v>119556</v>
      </c>
      <c r="B119553" s="1">
        <v>31.5</v>
      </c>
      <c r="C119553" s="1">
        <v>0</v>
      </c>
    </row>
    <row r="119554" spans="1:3" x14ac:dyDescent="0.25">
      <c r="A119554" s="1" t="s">
        <v>119557</v>
      </c>
      <c r="B119554" s="1">
        <v>25.4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45</v>
      </c>
    </row>
    <row r="119671" spans="1:3" x14ac:dyDescent="0.25">
      <c r="A119671" s="1" t="s">
        <v>119674</v>
      </c>
      <c r="B119671" s="1">
        <v>0</v>
      </c>
      <c r="C119671" s="1">
        <v>189</v>
      </c>
    </row>
    <row r="119672" spans="1:3" x14ac:dyDescent="0.25">
      <c r="A119672" s="1" t="s">
        <v>119675</v>
      </c>
      <c r="B119672" s="1">
        <v>0</v>
      </c>
      <c r="C119672" s="1">
        <v>211.3</v>
      </c>
    </row>
    <row r="119673" spans="1:3" x14ac:dyDescent="0.25">
      <c r="A119673" s="1" t="s">
        <v>119676</v>
      </c>
      <c r="B119673" s="1">
        <v>0</v>
      </c>
      <c r="C119673" s="1">
        <v>28.6</v>
      </c>
    </row>
    <row r="119674" spans="1:3" x14ac:dyDescent="0.25">
      <c r="A119674" s="1" t="s">
        <v>119677</v>
      </c>
      <c r="B119674" s="1">
        <v>0</v>
      </c>
      <c r="C119674" s="1">
        <v>53</v>
      </c>
    </row>
    <row r="119675" spans="1:3" x14ac:dyDescent="0.25">
      <c r="A119675" s="1" t="s">
        <v>119678</v>
      </c>
      <c r="B119675" s="1">
        <v>0</v>
      </c>
      <c r="C119675" s="1">
        <v>128.80000000000001</v>
      </c>
    </row>
    <row r="119676" spans="1:3" x14ac:dyDescent="0.25">
      <c r="A119676" s="1" t="s">
        <v>119679</v>
      </c>
      <c r="B119676" s="1">
        <v>0</v>
      </c>
      <c r="C119676" s="1">
        <v>178.4</v>
      </c>
    </row>
    <row r="119677" spans="1:3" x14ac:dyDescent="0.25">
      <c r="A119677" s="1" t="s">
        <v>119680</v>
      </c>
      <c r="B119677" s="1">
        <v>0</v>
      </c>
      <c r="C119677" s="1">
        <v>216.5</v>
      </c>
    </row>
    <row r="119678" spans="1:3" x14ac:dyDescent="0.25">
      <c r="A119678" s="1" t="s">
        <v>119681</v>
      </c>
      <c r="B119678" s="1">
        <v>0</v>
      </c>
      <c r="C119678" s="1">
        <v>200.7</v>
      </c>
    </row>
    <row r="119679" spans="1:3" x14ac:dyDescent="0.25">
      <c r="A119679" s="1" t="s">
        <v>119682</v>
      </c>
      <c r="B119679" s="1">
        <v>0</v>
      </c>
      <c r="C119679" s="1">
        <v>133.69999999999999</v>
      </c>
    </row>
    <row r="119680" spans="1:3" x14ac:dyDescent="0.25">
      <c r="A119680" s="1" t="s">
        <v>119683</v>
      </c>
      <c r="B119680" s="1">
        <v>0</v>
      </c>
      <c r="C119680" s="1">
        <v>132.4</v>
      </c>
    </row>
    <row r="119681" spans="1:3" x14ac:dyDescent="0.25">
      <c r="A119681" s="1" t="s">
        <v>119684</v>
      </c>
      <c r="B119681" s="1">
        <v>0</v>
      </c>
      <c r="C119681" s="1">
        <v>98.1</v>
      </c>
    </row>
    <row r="119682" spans="1:3" x14ac:dyDescent="0.25">
      <c r="A119682" s="1" t="s">
        <v>119685</v>
      </c>
      <c r="B119682" s="1">
        <v>0</v>
      </c>
      <c r="C119682" s="1">
        <v>73</v>
      </c>
    </row>
    <row r="119683" spans="1:3" x14ac:dyDescent="0.25">
      <c r="A119683" s="1" t="s">
        <v>119686</v>
      </c>
      <c r="B119683" s="1">
        <v>0</v>
      </c>
      <c r="C119683" s="1">
        <v>66.7</v>
      </c>
    </row>
    <row r="119684" spans="1:3" x14ac:dyDescent="0.25">
      <c r="A119684" s="1" t="s">
        <v>119687</v>
      </c>
      <c r="B119684" s="1">
        <v>0</v>
      </c>
      <c r="C119684" s="1">
        <v>57.8</v>
      </c>
    </row>
    <row r="119685" spans="1:3" x14ac:dyDescent="0.25">
      <c r="A119685" s="1" t="s">
        <v>119688</v>
      </c>
      <c r="B119685" s="1">
        <v>0</v>
      </c>
      <c r="C119685" s="1">
        <v>60.9</v>
      </c>
    </row>
    <row r="119686" spans="1:3" x14ac:dyDescent="0.25">
      <c r="A119686" s="1" t="s">
        <v>119689</v>
      </c>
      <c r="B119686" s="1">
        <v>0</v>
      </c>
      <c r="C119686" s="1">
        <v>57.2</v>
      </c>
    </row>
    <row r="119687" spans="1:3" x14ac:dyDescent="0.25">
      <c r="A119687" s="1" t="s">
        <v>119690</v>
      </c>
      <c r="B119687" s="1">
        <v>0</v>
      </c>
      <c r="C119687" s="1">
        <v>48</v>
      </c>
    </row>
    <row r="119688" spans="1:3" x14ac:dyDescent="0.25">
      <c r="A119688" s="1" t="s">
        <v>119691</v>
      </c>
      <c r="B119688" s="1">
        <v>0</v>
      </c>
      <c r="C119688" s="1">
        <v>45</v>
      </c>
    </row>
    <row r="119689" spans="1:3" x14ac:dyDescent="0.25">
      <c r="A119689" s="1" t="s">
        <v>119692</v>
      </c>
      <c r="B119689" s="1">
        <v>0</v>
      </c>
      <c r="C119689" s="1">
        <v>31.2</v>
      </c>
    </row>
    <row r="119690" spans="1:3" x14ac:dyDescent="0.25">
      <c r="A119690" s="1" t="s">
        <v>119693</v>
      </c>
      <c r="B119690" s="1">
        <v>0</v>
      </c>
      <c r="C119690" s="1">
        <v>23.3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44.9</v>
      </c>
      <c r="C119705" s="1">
        <v>0</v>
      </c>
    </row>
    <row r="119706" spans="1:3" x14ac:dyDescent="0.25">
      <c r="A119706" s="1" t="s">
        <v>119709</v>
      </c>
      <c r="B119706" s="1">
        <v>264.8</v>
      </c>
      <c r="C119706" s="1">
        <v>0</v>
      </c>
    </row>
    <row r="119707" spans="1:3" x14ac:dyDescent="0.25">
      <c r="A119707" s="1" t="s">
        <v>119710</v>
      </c>
      <c r="B119707" s="1">
        <v>65.3</v>
      </c>
      <c r="C119707" s="1">
        <v>0</v>
      </c>
    </row>
    <row r="119708" spans="1:3" x14ac:dyDescent="0.25">
      <c r="A119708" s="1" t="s">
        <v>119711</v>
      </c>
      <c r="B119708" s="1">
        <v>26.2</v>
      </c>
      <c r="C119708" s="1">
        <v>0</v>
      </c>
    </row>
    <row r="119709" spans="1:3" x14ac:dyDescent="0.25">
      <c r="A119709" s="1" t="s">
        <v>119712</v>
      </c>
      <c r="B119709" s="1">
        <v>120.6</v>
      </c>
      <c r="C119709" s="1">
        <v>0</v>
      </c>
    </row>
    <row r="119710" spans="1:3" x14ac:dyDescent="0.25">
      <c r="A119710" s="1" t="s">
        <v>119713</v>
      </c>
      <c r="B119710" s="1">
        <v>135.6</v>
      </c>
      <c r="C119710" s="1">
        <v>0</v>
      </c>
    </row>
    <row r="119711" spans="1:3" x14ac:dyDescent="0.25">
      <c r="A119711" s="1" t="s">
        <v>119714</v>
      </c>
      <c r="B119711" s="1">
        <v>145.19999999999999</v>
      </c>
      <c r="C119711" s="1">
        <v>0</v>
      </c>
    </row>
    <row r="119712" spans="1:3" x14ac:dyDescent="0.25">
      <c r="A119712" s="1" t="s">
        <v>119715</v>
      </c>
      <c r="B119712" s="1">
        <v>204.4</v>
      </c>
      <c r="C119712" s="1">
        <v>0</v>
      </c>
    </row>
    <row r="119713" spans="1:3" x14ac:dyDescent="0.25">
      <c r="A119713" s="1" t="s">
        <v>119716</v>
      </c>
      <c r="B119713" s="1">
        <v>147.19999999999999</v>
      </c>
      <c r="C119713" s="1">
        <v>0</v>
      </c>
    </row>
    <row r="119714" spans="1:3" x14ac:dyDescent="0.25">
      <c r="A119714" s="1" t="s">
        <v>119717</v>
      </c>
      <c r="B119714" s="1">
        <v>124.8</v>
      </c>
      <c r="C119714" s="1">
        <v>0</v>
      </c>
    </row>
    <row r="119715" spans="1:3" x14ac:dyDescent="0.25">
      <c r="A119715" s="1" t="s">
        <v>119718</v>
      </c>
      <c r="B119715" s="1">
        <v>105.7</v>
      </c>
      <c r="C119715" s="1">
        <v>0</v>
      </c>
    </row>
    <row r="119716" spans="1:3" x14ac:dyDescent="0.25">
      <c r="A119716" s="1" t="s">
        <v>119719</v>
      </c>
      <c r="B119716" s="1">
        <v>68.099999999999994</v>
      </c>
      <c r="C119716" s="1">
        <v>0</v>
      </c>
    </row>
    <row r="119717" spans="1:3" x14ac:dyDescent="0.25">
      <c r="A119717" s="1" t="s">
        <v>119720</v>
      </c>
      <c r="B119717" s="1">
        <v>54.2</v>
      </c>
      <c r="C119717" s="1">
        <v>0</v>
      </c>
    </row>
    <row r="119718" spans="1:3" x14ac:dyDescent="0.25">
      <c r="A119718" s="1" t="s">
        <v>119721</v>
      </c>
      <c r="B119718" s="1">
        <v>46.7</v>
      </c>
      <c r="C119718" s="1">
        <v>0</v>
      </c>
    </row>
    <row r="119719" spans="1:3" x14ac:dyDescent="0.25">
      <c r="A119719" s="1" t="s">
        <v>119722</v>
      </c>
      <c r="B119719" s="1">
        <v>44.1</v>
      </c>
      <c r="C119719" s="1">
        <v>0</v>
      </c>
    </row>
    <row r="119720" spans="1:3" x14ac:dyDescent="0.25">
      <c r="A119720" s="1" t="s">
        <v>119723</v>
      </c>
      <c r="B119720" s="1">
        <v>35.9</v>
      </c>
      <c r="C119720" s="1">
        <v>0</v>
      </c>
    </row>
    <row r="119721" spans="1:3" x14ac:dyDescent="0.25">
      <c r="A119721" s="1" t="s">
        <v>119724</v>
      </c>
      <c r="B119721" s="1">
        <v>26.5</v>
      </c>
      <c r="C119721" s="1">
        <v>0</v>
      </c>
    </row>
    <row r="119722" spans="1:3" x14ac:dyDescent="0.25">
      <c r="A119722" s="1" t="s">
        <v>119725</v>
      </c>
      <c r="B119722" s="1">
        <v>23.6</v>
      </c>
      <c r="C119722" s="1">
        <v>0</v>
      </c>
    </row>
    <row r="119723" spans="1:3" x14ac:dyDescent="0.25">
      <c r="A119723" s="1" t="s">
        <v>119726</v>
      </c>
      <c r="B119723" s="1">
        <v>22.6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50.4</v>
      </c>
    </row>
    <row r="119789" spans="1:3" x14ac:dyDescent="0.25">
      <c r="A119789" s="1" t="s">
        <v>119792</v>
      </c>
      <c r="B119789" s="1">
        <v>0</v>
      </c>
      <c r="C119789" s="1">
        <v>210.1</v>
      </c>
    </row>
    <row r="119790" spans="1:3" x14ac:dyDescent="0.25">
      <c r="A119790" s="1" t="s">
        <v>119793</v>
      </c>
      <c r="B119790" s="1">
        <v>0</v>
      </c>
      <c r="C119790" s="1">
        <v>152.4</v>
      </c>
    </row>
    <row r="119791" spans="1:3" x14ac:dyDescent="0.25">
      <c r="A119791" s="1" t="s">
        <v>119794</v>
      </c>
      <c r="B119791" s="1">
        <v>0</v>
      </c>
      <c r="C119791" s="1">
        <v>74.8</v>
      </c>
    </row>
    <row r="119792" spans="1:3" x14ac:dyDescent="0.25">
      <c r="A119792" s="1" t="s">
        <v>119795</v>
      </c>
      <c r="B119792" s="1">
        <v>0</v>
      </c>
      <c r="C119792" s="1">
        <v>115.8</v>
      </c>
    </row>
    <row r="119793" spans="1:3" x14ac:dyDescent="0.25">
      <c r="A119793" s="1" t="s">
        <v>119796</v>
      </c>
      <c r="B119793" s="1">
        <v>0</v>
      </c>
      <c r="C119793" s="1">
        <v>136.6</v>
      </c>
    </row>
    <row r="119794" spans="1:3" x14ac:dyDescent="0.25">
      <c r="A119794" s="1" t="s">
        <v>119797</v>
      </c>
      <c r="B119794" s="1">
        <v>0</v>
      </c>
      <c r="C119794" s="1">
        <v>186.7</v>
      </c>
    </row>
    <row r="119795" spans="1:3" x14ac:dyDescent="0.25">
      <c r="A119795" s="1" t="s">
        <v>119798</v>
      </c>
      <c r="B119795" s="1">
        <v>0</v>
      </c>
      <c r="C119795" s="1">
        <v>207.2</v>
      </c>
    </row>
    <row r="119796" spans="1:3" x14ac:dyDescent="0.25">
      <c r="A119796" s="1" t="s">
        <v>119799</v>
      </c>
      <c r="B119796" s="1">
        <v>0</v>
      </c>
      <c r="C119796" s="1">
        <v>144.69999999999999</v>
      </c>
    </row>
    <row r="119797" spans="1:3" x14ac:dyDescent="0.25">
      <c r="A119797" s="1" t="s">
        <v>119800</v>
      </c>
      <c r="B119797" s="1">
        <v>0</v>
      </c>
      <c r="C119797" s="1">
        <v>122.4</v>
      </c>
    </row>
    <row r="119798" spans="1:3" x14ac:dyDescent="0.25">
      <c r="A119798" s="1" t="s">
        <v>119801</v>
      </c>
      <c r="B119798" s="1">
        <v>0</v>
      </c>
      <c r="C119798" s="1">
        <v>105.3</v>
      </c>
    </row>
    <row r="119799" spans="1:3" x14ac:dyDescent="0.25">
      <c r="A119799" s="1" t="s">
        <v>119802</v>
      </c>
      <c r="B119799" s="1">
        <v>0</v>
      </c>
      <c r="C119799" s="1">
        <v>79.7</v>
      </c>
    </row>
    <row r="119800" spans="1:3" x14ac:dyDescent="0.25">
      <c r="A119800" s="1" t="s">
        <v>119803</v>
      </c>
      <c r="B119800" s="1">
        <v>0</v>
      </c>
      <c r="C119800" s="1">
        <v>75.2</v>
      </c>
    </row>
    <row r="119801" spans="1:3" x14ac:dyDescent="0.25">
      <c r="A119801" s="1" t="s">
        <v>119804</v>
      </c>
      <c r="B119801" s="1">
        <v>0</v>
      </c>
      <c r="C119801" s="1">
        <v>62.4</v>
      </c>
    </row>
    <row r="119802" spans="1:3" x14ac:dyDescent="0.25">
      <c r="A119802" s="1" t="s">
        <v>119805</v>
      </c>
      <c r="B119802" s="1">
        <v>0</v>
      </c>
      <c r="C119802" s="1">
        <v>59.8</v>
      </c>
    </row>
    <row r="119803" spans="1:3" x14ac:dyDescent="0.25">
      <c r="A119803" s="1" t="s">
        <v>119806</v>
      </c>
      <c r="B119803" s="1">
        <v>0</v>
      </c>
      <c r="C119803" s="1">
        <v>65</v>
      </c>
    </row>
    <row r="119804" spans="1:3" x14ac:dyDescent="0.25">
      <c r="A119804" s="1" t="s">
        <v>119807</v>
      </c>
      <c r="B119804" s="1">
        <v>0</v>
      </c>
      <c r="C119804" s="1">
        <v>55.1</v>
      </c>
    </row>
    <row r="119805" spans="1:3" x14ac:dyDescent="0.25">
      <c r="A119805" s="1" t="s">
        <v>119808</v>
      </c>
      <c r="B119805" s="1">
        <v>0</v>
      </c>
      <c r="C119805" s="1">
        <v>43.9</v>
      </c>
    </row>
    <row r="119806" spans="1:3" x14ac:dyDescent="0.25">
      <c r="A119806" s="1" t="s">
        <v>119809</v>
      </c>
      <c r="B119806" s="1">
        <v>0</v>
      </c>
      <c r="C119806" s="1">
        <v>39.5</v>
      </c>
    </row>
    <row r="119807" spans="1:3" x14ac:dyDescent="0.25">
      <c r="A119807" s="1" t="s">
        <v>119810</v>
      </c>
      <c r="B119807" s="1">
        <v>0</v>
      </c>
      <c r="C119807" s="1">
        <v>28.3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30.5</v>
      </c>
      <c r="C119822" s="1">
        <v>0</v>
      </c>
    </row>
    <row r="119823" spans="1:3" x14ac:dyDescent="0.25">
      <c r="A119823" s="1" t="s">
        <v>119826</v>
      </c>
      <c r="B119823" s="1">
        <v>171.6</v>
      </c>
      <c r="C119823" s="1">
        <v>0</v>
      </c>
    </row>
    <row r="119824" spans="1:3" x14ac:dyDescent="0.25">
      <c r="A119824" s="1" t="s">
        <v>119827</v>
      </c>
      <c r="B119824" s="1">
        <v>213.4</v>
      </c>
      <c r="C119824" s="1">
        <v>0</v>
      </c>
    </row>
    <row r="119825" spans="1:3" x14ac:dyDescent="0.25">
      <c r="A119825" s="1" t="s">
        <v>119828</v>
      </c>
      <c r="B119825" s="1">
        <v>74.5</v>
      </c>
      <c r="C119825" s="1">
        <v>0</v>
      </c>
    </row>
    <row r="119826" spans="1:3" x14ac:dyDescent="0.25">
      <c r="A119826" s="1" t="s">
        <v>119829</v>
      </c>
      <c r="B119826" s="1">
        <v>115.5</v>
      </c>
      <c r="C119826" s="1">
        <v>0</v>
      </c>
    </row>
    <row r="119827" spans="1:3" x14ac:dyDescent="0.25">
      <c r="A119827" s="1" t="s">
        <v>119830</v>
      </c>
      <c r="B119827" s="1">
        <v>211</v>
      </c>
      <c r="C119827" s="1">
        <v>0</v>
      </c>
    </row>
    <row r="119828" spans="1:3" x14ac:dyDescent="0.25">
      <c r="A119828" s="1" t="s">
        <v>119831</v>
      </c>
      <c r="B119828" s="1">
        <v>231.3</v>
      </c>
      <c r="C119828" s="1">
        <v>0</v>
      </c>
    </row>
    <row r="119829" spans="1:3" x14ac:dyDescent="0.25">
      <c r="A119829" s="1" t="s">
        <v>119832</v>
      </c>
      <c r="B119829" s="1">
        <v>249.8</v>
      </c>
      <c r="C119829" s="1">
        <v>0</v>
      </c>
    </row>
    <row r="119830" spans="1:3" x14ac:dyDescent="0.25">
      <c r="A119830" s="1" t="s">
        <v>119833</v>
      </c>
      <c r="B119830" s="1">
        <v>282.89999999999998</v>
      </c>
      <c r="C119830" s="1">
        <v>0</v>
      </c>
    </row>
    <row r="119831" spans="1:3" x14ac:dyDescent="0.25">
      <c r="A119831" s="1" t="s">
        <v>119834</v>
      </c>
      <c r="B119831" s="1">
        <v>246.1</v>
      </c>
      <c r="C119831" s="1">
        <v>0</v>
      </c>
    </row>
    <row r="119832" spans="1:3" x14ac:dyDescent="0.25">
      <c r="A119832" s="1" t="s">
        <v>119835</v>
      </c>
      <c r="B119832" s="1">
        <v>190.8</v>
      </c>
      <c r="C119832" s="1">
        <v>0</v>
      </c>
    </row>
    <row r="119833" spans="1:3" x14ac:dyDescent="0.25">
      <c r="A119833" s="1" t="s">
        <v>119836</v>
      </c>
      <c r="B119833" s="1">
        <v>149.6</v>
      </c>
      <c r="C119833" s="1">
        <v>0</v>
      </c>
    </row>
    <row r="119834" spans="1:3" x14ac:dyDescent="0.25">
      <c r="A119834" s="1" t="s">
        <v>119837</v>
      </c>
      <c r="B119834" s="1">
        <v>105.4</v>
      </c>
      <c r="C119834" s="1">
        <v>0</v>
      </c>
    </row>
    <row r="119835" spans="1:3" x14ac:dyDescent="0.25">
      <c r="A119835" s="1" t="s">
        <v>119838</v>
      </c>
      <c r="B119835" s="1">
        <v>73.599999999999994</v>
      </c>
      <c r="C119835" s="1">
        <v>0</v>
      </c>
    </row>
    <row r="119836" spans="1:3" x14ac:dyDescent="0.25">
      <c r="A119836" s="1" t="s">
        <v>119839</v>
      </c>
      <c r="B119836" s="1">
        <v>59.8</v>
      </c>
      <c r="C119836" s="1">
        <v>0</v>
      </c>
    </row>
    <row r="119837" spans="1:3" x14ac:dyDescent="0.25">
      <c r="A119837" s="1" t="s">
        <v>119840</v>
      </c>
      <c r="B119837" s="1">
        <v>51.3</v>
      </c>
      <c r="C119837" s="1">
        <v>0</v>
      </c>
    </row>
    <row r="119838" spans="1:3" x14ac:dyDescent="0.25">
      <c r="A119838" s="1" t="s">
        <v>119841</v>
      </c>
      <c r="B119838" s="1">
        <v>42.7</v>
      </c>
      <c r="C119838" s="1">
        <v>0</v>
      </c>
    </row>
    <row r="119839" spans="1:3" x14ac:dyDescent="0.25">
      <c r="A119839" s="1" t="s">
        <v>119842</v>
      </c>
      <c r="B119839" s="1">
        <v>38.1</v>
      </c>
      <c r="C119839" s="1">
        <v>0</v>
      </c>
    </row>
    <row r="119840" spans="1:3" x14ac:dyDescent="0.25">
      <c r="A119840" s="1" t="s">
        <v>119843</v>
      </c>
      <c r="B119840" s="1">
        <v>32</v>
      </c>
      <c r="C119840" s="1">
        <v>0</v>
      </c>
    </row>
    <row r="119841" spans="1:3" x14ac:dyDescent="0.25">
      <c r="A119841" s="1" t="s">
        <v>119844</v>
      </c>
      <c r="B119841" s="1">
        <v>27.2</v>
      </c>
      <c r="C119841" s="1">
        <v>0</v>
      </c>
    </row>
    <row r="119842" spans="1:3" x14ac:dyDescent="0.25">
      <c r="A119842" s="1" t="s">
        <v>119845</v>
      </c>
      <c r="B119842" s="1">
        <v>21.6</v>
      </c>
      <c r="C119842" s="1">
        <v>21</v>
      </c>
    </row>
    <row r="119843" spans="1:3" x14ac:dyDescent="0.25">
      <c r="A119843" s="1" t="s">
        <v>119846</v>
      </c>
      <c r="B119843" s="1">
        <v>0</v>
      </c>
      <c r="C119843" s="1">
        <v>35.9</v>
      </c>
    </row>
    <row r="119844" spans="1:3" x14ac:dyDescent="0.25">
      <c r="A119844" s="1" t="s">
        <v>119847</v>
      </c>
      <c r="B119844" s="1">
        <v>0</v>
      </c>
      <c r="C119844" s="1">
        <v>31.1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22.3</v>
      </c>
    </row>
    <row r="119907" spans="1:3" x14ac:dyDescent="0.25">
      <c r="A119907" s="1" t="s">
        <v>119910</v>
      </c>
      <c r="B119907" s="1">
        <v>0</v>
      </c>
      <c r="C119907" s="1">
        <v>120.2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40.4</v>
      </c>
    </row>
    <row r="119912" spans="1:3" x14ac:dyDescent="0.25">
      <c r="A119912" s="1" t="s">
        <v>119915</v>
      </c>
      <c r="B119912" s="1">
        <v>0</v>
      </c>
      <c r="C119912" s="1">
        <v>154.5</v>
      </c>
    </row>
    <row r="119913" spans="1:3" x14ac:dyDescent="0.25">
      <c r="A119913" s="1" t="s">
        <v>119916</v>
      </c>
      <c r="B119913" s="1">
        <v>0</v>
      </c>
      <c r="C119913" s="1">
        <v>173.4</v>
      </c>
    </row>
    <row r="119914" spans="1:3" x14ac:dyDescent="0.25">
      <c r="A119914" s="1" t="s">
        <v>119917</v>
      </c>
      <c r="B119914" s="1">
        <v>0</v>
      </c>
      <c r="C119914" s="1">
        <v>95.4</v>
      </c>
    </row>
    <row r="119915" spans="1:3" x14ac:dyDescent="0.25">
      <c r="A119915" s="1" t="s">
        <v>119918</v>
      </c>
      <c r="B119915" s="1">
        <v>0</v>
      </c>
      <c r="C119915" s="1">
        <v>49.9</v>
      </c>
    </row>
    <row r="119916" spans="1:3" x14ac:dyDescent="0.25">
      <c r="A119916" s="1" t="s">
        <v>119919</v>
      </c>
      <c r="B119916" s="1">
        <v>0</v>
      </c>
      <c r="C119916" s="1">
        <v>97.4</v>
      </c>
    </row>
    <row r="119917" spans="1:3" x14ac:dyDescent="0.25">
      <c r="A119917" s="1" t="s">
        <v>119920</v>
      </c>
      <c r="B119917" s="1">
        <v>0</v>
      </c>
      <c r="C119917" s="1">
        <v>74.400000000000006</v>
      </c>
    </row>
    <row r="119918" spans="1:3" x14ac:dyDescent="0.25">
      <c r="A119918" s="1" t="s">
        <v>119921</v>
      </c>
      <c r="B119918" s="1">
        <v>0</v>
      </c>
      <c r="C119918" s="1">
        <v>45.9</v>
      </c>
    </row>
    <row r="119919" spans="1:3" x14ac:dyDescent="0.25">
      <c r="A119919" s="1" t="s">
        <v>119922</v>
      </c>
      <c r="B119919" s="1">
        <v>0</v>
      </c>
      <c r="C119919" s="1">
        <v>51.9</v>
      </c>
    </row>
    <row r="119920" spans="1:3" x14ac:dyDescent="0.25">
      <c r="A119920" s="1" t="s">
        <v>119923</v>
      </c>
      <c r="B119920" s="1">
        <v>0</v>
      </c>
      <c r="C119920" s="1">
        <v>43.6</v>
      </c>
    </row>
    <row r="119921" spans="1:3" x14ac:dyDescent="0.25">
      <c r="A119921" s="1" t="s">
        <v>119924</v>
      </c>
      <c r="B119921" s="1">
        <v>0</v>
      </c>
      <c r="C119921" s="1">
        <v>33.6</v>
      </c>
    </row>
    <row r="119922" spans="1:3" x14ac:dyDescent="0.25">
      <c r="A119922" s="1" t="s">
        <v>119925</v>
      </c>
      <c r="B119922" s="1">
        <v>0</v>
      </c>
      <c r="C119922" s="1">
        <v>36.1</v>
      </c>
    </row>
    <row r="119923" spans="1:3" x14ac:dyDescent="0.25">
      <c r="A119923" s="1" t="s">
        <v>119926</v>
      </c>
      <c r="B119923" s="1">
        <v>0</v>
      </c>
      <c r="C119923" s="1">
        <v>28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103.7</v>
      </c>
      <c r="C119941" s="1">
        <v>0</v>
      </c>
    </row>
    <row r="119942" spans="1:3" x14ac:dyDescent="0.25">
      <c r="A119942" s="1" t="s">
        <v>119945</v>
      </c>
      <c r="B119942" s="1">
        <v>205.1</v>
      </c>
      <c r="C119942" s="1">
        <v>0</v>
      </c>
    </row>
    <row r="119943" spans="1:3" x14ac:dyDescent="0.25">
      <c r="A119943" s="1" t="s">
        <v>119946</v>
      </c>
      <c r="B119943" s="1">
        <v>63.9</v>
      </c>
      <c r="C119943" s="1">
        <v>0</v>
      </c>
    </row>
    <row r="119944" spans="1:3" x14ac:dyDescent="0.25">
      <c r="A119944" s="1" t="s">
        <v>119947</v>
      </c>
      <c r="B119944" s="1">
        <v>71.5</v>
      </c>
      <c r="C119944" s="1">
        <v>0</v>
      </c>
    </row>
    <row r="119945" spans="1:3" x14ac:dyDescent="0.25">
      <c r="A119945" s="1" t="s">
        <v>119948</v>
      </c>
      <c r="B119945" s="1">
        <v>192.9</v>
      </c>
      <c r="C119945" s="1">
        <v>0</v>
      </c>
    </row>
    <row r="119946" spans="1:3" x14ac:dyDescent="0.25">
      <c r="A119946" s="1" t="s">
        <v>119949</v>
      </c>
      <c r="B119946" s="1">
        <v>198.8</v>
      </c>
      <c r="C119946" s="1">
        <v>0</v>
      </c>
    </row>
    <row r="119947" spans="1:3" x14ac:dyDescent="0.25">
      <c r="A119947" s="1" t="s">
        <v>119950</v>
      </c>
      <c r="B119947" s="1">
        <v>227.7</v>
      </c>
      <c r="C119947" s="1">
        <v>0</v>
      </c>
    </row>
    <row r="119948" spans="1:3" x14ac:dyDescent="0.25">
      <c r="A119948" s="1" t="s">
        <v>119951</v>
      </c>
      <c r="B119948" s="1">
        <v>269.5</v>
      </c>
      <c r="C119948" s="1">
        <v>0</v>
      </c>
    </row>
    <row r="119949" spans="1:3" x14ac:dyDescent="0.25">
      <c r="A119949" s="1" t="s">
        <v>119952</v>
      </c>
      <c r="B119949" s="1">
        <v>214.9</v>
      </c>
      <c r="C119949" s="1">
        <v>0</v>
      </c>
    </row>
    <row r="119950" spans="1:3" x14ac:dyDescent="0.25">
      <c r="A119950" s="1" t="s">
        <v>119953</v>
      </c>
      <c r="B119950" s="1">
        <v>185</v>
      </c>
      <c r="C119950" s="1">
        <v>0</v>
      </c>
    </row>
    <row r="119951" spans="1:3" x14ac:dyDescent="0.25">
      <c r="A119951" s="1" t="s">
        <v>119954</v>
      </c>
      <c r="B119951" s="1">
        <v>157.30000000000001</v>
      </c>
      <c r="C119951" s="1">
        <v>0</v>
      </c>
    </row>
    <row r="119952" spans="1:3" x14ac:dyDescent="0.25">
      <c r="A119952" s="1" t="s">
        <v>119955</v>
      </c>
      <c r="B119952" s="1">
        <v>89.9</v>
      </c>
      <c r="C119952" s="1">
        <v>0</v>
      </c>
    </row>
    <row r="119953" spans="1:3" x14ac:dyDescent="0.25">
      <c r="A119953" s="1" t="s">
        <v>119956</v>
      </c>
      <c r="B119953" s="1">
        <v>59.2</v>
      </c>
      <c r="C119953" s="1">
        <v>0</v>
      </c>
    </row>
    <row r="119954" spans="1:3" x14ac:dyDescent="0.25">
      <c r="A119954" s="1" t="s">
        <v>119957</v>
      </c>
      <c r="B119954" s="1">
        <v>49.2</v>
      </c>
      <c r="C119954" s="1">
        <v>0</v>
      </c>
    </row>
    <row r="119955" spans="1:3" x14ac:dyDescent="0.25">
      <c r="A119955" s="1" t="s">
        <v>119958</v>
      </c>
      <c r="B119955" s="1">
        <v>35.6</v>
      </c>
      <c r="C119955" s="1">
        <v>0</v>
      </c>
    </row>
    <row r="119956" spans="1:3" x14ac:dyDescent="0.25">
      <c r="A119956" s="1" t="s">
        <v>119959</v>
      </c>
      <c r="B119956" s="1">
        <v>23.4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52.1</v>
      </c>
    </row>
    <row r="120100" spans="1:3" x14ac:dyDescent="0.25">
      <c r="A120100" s="1" t="s">
        <v>120103</v>
      </c>
      <c r="B120100" s="1">
        <v>0</v>
      </c>
      <c r="C120100" s="1">
        <v>78.099999999999994</v>
      </c>
    </row>
    <row r="120101" spans="1:3" x14ac:dyDescent="0.25">
      <c r="A120101" s="1" t="s">
        <v>120104</v>
      </c>
      <c r="B120101" s="1">
        <v>0</v>
      </c>
      <c r="C120101" s="1">
        <v>104.9</v>
      </c>
    </row>
    <row r="120102" spans="1:3" x14ac:dyDescent="0.25">
      <c r="A120102" s="1" t="s">
        <v>120105</v>
      </c>
      <c r="B120102" s="1">
        <v>0</v>
      </c>
      <c r="C120102" s="1">
        <v>62</v>
      </c>
    </row>
    <row r="120103" spans="1:3" x14ac:dyDescent="0.25">
      <c r="A120103" s="1" t="s">
        <v>120106</v>
      </c>
      <c r="B120103" s="1">
        <v>0</v>
      </c>
      <c r="C120103" s="1">
        <v>90.6</v>
      </c>
    </row>
    <row r="120104" spans="1:3" x14ac:dyDescent="0.25">
      <c r="A120104" s="1" t="s">
        <v>120107</v>
      </c>
      <c r="B120104" s="1">
        <v>0</v>
      </c>
      <c r="C120104" s="1">
        <v>91.6</v>
      </c>
    </row>
    <row r="120105" spans="1:3" x14ac:dyDescent="0.25">
      <c r="A120105" s="1" t="s">
        <v>120108</v>
      </c>
      <c r="B120105" s="1">
        <v>0</v>
      </c>
      <c r="C120105" s="1">
        <v>100.8</v>
      </c>
    </row>
    <row r="120106" spans="1:3" x14ac:dyDescent="0.25">
      <c r="A120106" s="1" t="s">
        <v>120109</v>
      </c>
      <c r="B120106" s="1">
        <v>0</v>
      </c>
      <c r="C120106" s="1">
        <v>147.4</v>
      </c>
    </row>
    <row r="120107" spans="1:3" x14ac:dyDescent="0.25">
      <c r="A120107" s="1" t="s">
        <v>120110</v>
      </c>
      <c r="B120107" s="1">
        <v>0</v>
      </c>
      <c r="C120107" s="1">
        <v>102.6</v>
      </c>
    </row>
    <row r="120108" spans="1:3" x14ac:dyDescent="0.25">
      <c r="A120108" s="1" t="s">
        <v>120111</v>
      </c>
      <c r="B120108" s="1">
        <v>0</v>
      </c>
      <c r="C120108" s="1">
        <v>91.2</v>
      </c>
    </row>
    <row r="120109" spans="1:3" x14ac:dyDescent="0.25">
      <c r="A120109" s="1" t="s">
        <v>120112</v>
      </c>
      <c r="B120109" s="1">
        <v>0</v>
      </c>
      <c r="C120109" s="1">
        <v>80</v>
      </c>
    </row>
    <row r="120110" spans="1:3" x14ac:dyDescent="0.25">
      <c r="A120110" s="1" t="s">
        <v>120113</v>
      </c>
      <c r="B120110" s="1">
        <v>0</v>
      </c>
      <c r="C120110" s="1">
        <v>48.8</v>
      </c>
    </row>
    <row r="120111" spans="1:3" x14ac:dyDescent="0.25">
      <c r="A120111" s="1" t="s">
        <v>120114</v>
      </c>
      <c r="B120111" s="1">
        <v>0</v>
      </c>
      <c r="C120111" s="1">
        <v>46.3</v>
      </c>
    </row>
    <row r="120112" spans="1:3" x14ac:dyDescent="0.25">
      <c r="A120112" s="1" t="s">
        <v>120115</v>
      </c>
      <c r="B120112" s="1">
        <v>0</v>
      </c>
      <c r="C120112" s="1">
        <v>46.2</v>
      </c>
    </row>
    <row r="120113" spans="1:3" x14ac:dyDescent="0.25">
      <c r="A120113" s="1" t="s">
        <v>120116</v>
      </c>
      <c r="B120113" s="1">
        <v>0</v>
      </c>
      <c r="C120113" s="1">
        <v>38.5</v>
      </c>
    </row>
    <row r="120114" spans="1:3" x14ac:dyDescent="0.25">
      <c r="A120114" s="1" t="s">
        <v>120117</v>
      </c>
      <c r="B120114" s="1">
        <v>0</v>
      </c>
      <c r="C120114" s="1">
        <v>43.9</v>
      </c>
    </row>
    <row r="120115" spans="1:3" x14ac:dyDescent="0.25">
      <c r="A120115" s="1" t="s">
        <v>120118</v>
      </c>
      <c r="B120115" s="1">
        <v>0</v>
      </c>
      <c r="C120115" s="1">
        <v>39.299999999999997</v>
      </c>
    </row>
    <row r="120116" spans="1:3" x14ac:dyDescent="0.25">
      <c r="A120116" s="1" t="s">
        <v>120119</v>
      </c>
      <c r="B120116" s="1">
        <v>0</v>
      </c>
      <c r="C120116" s="1">
        <v>30.9</v>
      </c>
    </row>
    <row r="120117" spans="1:3" x14ac:dyDescent="0.25">
      <c r="A120117" s="1" t="s">
        <v>120120</v>
      </c>
      <c r="B120117" s="1">
        <v>0</v>
      </c>
      <c r="C120117" s="1">
        <v>26.5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62.1</v>
      </c>
      <c r="C120133" s="1">
        <v>0</v>
      </c>
    </row>
    <row r="120134" spans="1:3" x14ac:dyDescent="0.25">
      <c r="A120134" s="1" t="s">
        <v>120137</v>
      </c>
      <c r="B120134" s="1">
        <v>169</v>
      </c>
      <c r="C120134" s="1">
        <v>0</v>
      </c>
    </row>
    <row r="120135" spans="1:3" x14ac:dyDescent="0.25">
      <c r="A120135" s="1" t="s">
        <v>120138</v>
      </c>
      <c r="B120135" s="1">
        <v>135.5</v>
      </c>
      <c r="C120135" s="1">
        <v>0</v>
      </c>
    </row>
    <row r="120136" spans="1:3" x14ac:dyDescent="0.25">
      <c r="A120136" s="1" t="s">
        <v>120139</v>
      </c>
      <c r="B120136" s="1">
        <v>41.5</v>
      </c>
      <c r="C120136" s="1">
        <v>0</v>
      </c>
    </row>
    <row r="120137" spans="1:3" x14ac:dyDescent="0.25">
      <c r="A120137" s="1" t="s">
        <v>120140</v>
      </c>
      <c r="B120137" s="1">
        <v>80.2</v>
      </c>
      <c r="C120137" s="1">
        <v>0</v>
      </c>
    </row>
    <row r="120138" spans="1:3" x14ac:dyDescent="0.25">
      <c r="A120138" s="1" t="s">
        <v>120141</v>
      </c>
      <c r="B120138" s="1">
        <v>142.6</v>
      </c>
      <c r="C120138" s="1">
        <v>0</v>
      </c>
    </row>
    <row r="120139" spans="1:3" x14ac:dyDescent="0.25">
      <c r="A120139" s="1" t="s">
        <v>120142</v>
      </c>
      <c r="B120139" s="1">
        <v>153.6</v>
      </c>
      <c r="C120139" s="1">
        <v>0</v>
      </c>
    </row>
    <row r="120140" spans="1:3" x14ac:dyDescent="0.25">
      <c r="A120140" s="1" t="s">
        <v>120143</v>
      </c>
      <c r="B120140" s="1">
        <v>197.5</v>
      </c>
      <c r="C120140" s="1">
        <v>0</v>
      </c>
    </row>
    <row r="120141" spans="1:3" x14ac:dyDescent="0.25">
      <c r="A120141" s="1" t="s">
        <v>120144</v>
      </c>
      <c r="B120141" s="1">
        <v>213.2</v>
      </c>
      <c r="C120141" s="1">
        <v>0</v>
      </c>
    </row>
    <row r="120142" spans="1:3" x14ac:dyDescent="0.25">
      <c r="A120142" s="1" t="s">
        <v>120145</v>
      </c>
      <c r="B120142" s="1">
        <v>191.2</v>
      </c>
      <c r="C120142" s="1">
        <v>0</v>
      </c>
    </row>
    <row r="120143" spans="1:3" x14ac:dyDescent="0.25">
      <c r="A120143" s="1" t="s">
        <v>120146</v>
      </c>
      <c r="B120143" s="1">
        <v>206.4</v>
      </c>
      <c r="C120143" s="1">
        <v>0</v>
      </c>
    </row>
    <row r="120144" spans="1:3" x14ac:dyDescent="0.25">
      <c r="A120144" s="1" t="s">
        <v>120147</v>
      </c>
      <c r="B120144" s="1">
        <v>191.8</v>
      </c>
      <c r="C120144" s="1">
        <v>0</v>
      </c>
    </row>
    <row r="120145" spans="1:3" x14ac:dyDescent="0.25">
      <c r="A120145" s="1" t="s">
        <v>120148</v>
      </c>
      <c r="B120145" s="1">
        <v>141.1</v>
      </c>
      <c r="C120145" s="1">
        <v>0</v>
      </c>
    </row>
    <row r="120146" spans="1:3" x14ac:dyDescent="0.25">
      <c r="A120146" s="1" t="s">
        <v>120149</v>
      </c>
      <c r="B120146" s="1">
        <v>113</v>
      </c>
      <c r="C120146" s="1">
        <v>0</v>
      </c>
    </row>
    <row r="120147" spans="1:3" x14ac:dyDescent="0.25">
      <c r="A120147" s="1" t="s">
        <v>120150</v>
      </c>
      <c r="B120147" s="1">
        <v>92.5</v>
      </c>
      <c r="C120147" s="1">
        <v>0</v>
      </c>
    </row>
    <row r="120148" spans="1:3" x14ac:dyDescent="0.25">
      <c r="A120148" s="1" t="s">
        <v>120151</v>
      </c>
      <c r="B120148" s="1">
        <v>69.599999999999994</v>
      </c>
      <c r="C120148" s="1">
        <v>0</v>
      </c>
    </row>
    <row r="120149" spans="1:3" x14ac:dyDescent="0.25">
      <c r="A120149" s="1" t="s">
        <v>120152</v>
      </c>
      <c r="B120149" s="1">
        <v>60.4</v>
      </c>
      <c r="C120149" s="1">
        <v>0</v>
      </c>
    </row>
    <row r="120150" spans="1:3" x14ac:dyDescent="0.25">
      <c r="A120150" s="1" t="s">
        <v>120153</v>
      </c>
      <c r="B120150" s="1">
        <v>52.6</v>
      </c>
      <c r="C120150" s="1">
        <v>0</v>
      </c>
    </row>
    <row r="120151" spans="1:3" x14ac:dyDescent="0.25">
      <c r="A120151" s="1" t="s">
        <v>120154</v>
      </c>
      <c r="B120151" s="1">
        <v>39.5</v>
      </c>
      <c r="C120151" s="1">
        <v>0</v>
      </c>
    </row>
    <row r="120152" spans="1:3" x14ac:dyDescent="0.25">
      <c r="A120152" s="1" t="s">
        <v>120155</v>
      </c>
      <c r="B120152" s="1">
        <v>31.4</v>
      </c>
      <c r="C120152" s="1">
        <v>0</v>
      </c>
    </row>
    <row r="120153" spans="1:3" x14ac:dyDescent="0.25">
      <c r="A120153" s="1" t="s">
        <v>120156</v>
      </c>
      <c r="B120153" s="1">
        <v>24.4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98.1</v>
      </c>
    </row>
    <row r="120215" spans="1:3" x14ac:dyDescent="0.25">
      <c r="A120215" s="1" t="s">
        <v>120218</v>
      </c>
      <c r="B120215" s="1">
        <v>0</v>
      </c>
      <c r="C120215" s="1">
        <v>125.9</v>
      </c>
    </row>
    <row r="120216" spans="1:3" x14ac:dyDescent="0.25">
      <c r="A120216" s="1" t="s">
        <v>120219</v>
      </c>
      <c r="B120216" s="1">
        <v>0</v>
      </c>
      <c r="C120216" s="1">
        <v>46.9</v>
      </c>
    </row>
    <row r="120217" spans="1:3" x14ac:dyDescent="0.25">
      <c r="A120217" s="1" t="s">
        <v>120220</v>
      </c>
      <c r="B120217" s="1">
        <v>0</v>
      </c>
      <c r="C120217" s="1">
        <v>107.7</v>
      </c>
    </row>
    <row r="120218" spans="1:3" x14ac:dyDescent="0.25">
      <c r="A120218" s="1" t="s">
        <v>120221</v>
      </c>
      <c r="B120218" s="1">
        <v>0</v>
      </c>
      <c r="C120218" s="1">
        <v>96.5</v>
      </c>
    </row>
    <row r="120219" spans="1:3" x14ac:dyDescent="0.25">
      <c r="A120219" s="1" t="s">
        <v>120222</v>
      </c>
      <c r="B120219" s="1">
        <v>0</v>
      </c>
      <c r="C120219" s="1">
        <v>119.6</v>
      </c>
    </row>
    <row r="120220" spans="1:3" x14ac:dyDescent="0.25">
      <c r="A120220" s="1" t="s">
        <v>120223</v>
      </c>
      <c r="B120220" s="1">
        <v>0</v>
      </c>
      <c r="C120220" s="1">
        <v>203.9</v>
      </c>
    </row>
    <row r="120221" spans="1:3" x14ac:dyDescent="0.25">
      <c r="A120221" s="1" t="s">
        <v>120224</v>
      </c>
      <c r="B120221" s="1">
        <v>0</v>
      </c>
      <c r="C120221" s="1">
        <v>143.5</v>
      </c>
    </row>
    <row r="120222" spans="1:3" x14ac:dyDescent="0.25">
      <c r="A120222" s="1" t="s">
        <v>120225</v>
      </c>
      <c r="B120222" s="1">
        <v>0</v>
      </c>
      <c r="C120222" s="1">
        <v>162</v>
      </c>
    </row>
    <row r="120223" spans="1:3" x14ac:dyDescent="0.25">
      <c r="A120223" s="1" t="s">
        <v>120226</v>
      </c>
      <c r="B120223" s="1">
        <v>0</v>
      </c>
      <c r="C120223" s="1">
        <v>173.9</v>
      </c>
    </row>
    <row r="120224" spans="1:3" x14ac:dyDescent="0.25">
      <c r="A120224" s="1" t="s">
        <v>120227</v>
      </c>
      <c r="B120224" s="1">
        <v>0</v>
      </c>
      <c r="C120224" s="1">
        <v>108.6</v>
      </c>
    </row>
    <row r="120225" spans="1:3" x14ac:dyDescent="0.25">
      <c r="A120225" s="1" t="s">
        <v>120228</v>
      </c>
      <c r="B120225" s="1">
        <v>0</v>
      </c>
      <c r="C120225" s="1">
        <v>108.6</v>
      </c>
    </row>
    <row r="120226" spans="1:3" x14ac:dyDescent="0.25">
      <c r="A120226" s="1" t="s">
        <v>120229</v>
      </c>
      <c r="B120226" s="1">
        <v>0</v>
      </c>
      <c r="C120226" s="1">
        <v>84.6</v>
      </c>
    </row>
    <row r="120227" spans="1:3" x14ac:dyDescent="0.25">
      <c r="A120227" s="1" t="s">
        <v>120230</v>
      </c>
      <c r="B120227" s="1">
        <v>0</v>
      </c>
      <c r="C120227" s="1">
        <v>65.400000000000006</v>
      </c>
    </row>
    <row r="120228" spans="1:3" x14ac:dyDescent="0.25">
      <c r="A120228" s="1" t="s">
        <v>120231</v>
      </c>
      <c r="B120228" s="1">
        <v>0</v>
      </c>
      <c r="C120228" s="1">
        <v>71.400000000000006</v>
      </c>
    </row>
    <row r="120229" spans="1:3" x14ac:dyDescent="0.25">
      <c r="A120229" s="1" t="s">
        <v>120232</v>
      </c>
      <c r="B120229" s="1">
        <v>0</v>
      </c>
      <c r="C120229" s="1">
        <v>69.2</v>
      </c>
    </row>
    <row r="120230" spans="1:3" x14ac:dyDescent="0.25">
      <c r="A120230" s="1" t="s">
        <v>120233</v>
      </c>
      <c r="B120230" s="1">
        <v>0</v>
      </c>
      <c r="C120230" s="1">
        <v>62.2</v>
      </c>
    </row>
    <row r="120231" spans="1:3" x14ac:dyDescent="0.25">
      <c r="A120231" s="1" t="s">
        <v>120234</v>
      </c>
      <c r="B120231" s="1">
        <v>0</v>
      </c>
      <c r="C120231" s="1">
        <v>63.1</v>
      </c>
    </row>
    <row r="120232" spans="1:3" x14ac:dyDescent="0.25">
      <c r="A120232" s="1" t="s">
        <v>120235</v>
      </c>
      <c r="B120232" s="1">
        <v>0</v>
      </c>
      <c r="C120232" s="1">
        <v>53.1</v>
      </c>
    </row>
    <row r="120233" spans="1:3" x14ac:dyDescent="0.25">
      <c r="A120233" s="1" t="s">
        <v>120236</v>
      </c>
      <c r="B120233" s="1">
        <v>0</v>
      </c>
      <c r="C120233" s="1">
        <v>42.3</v>
      </c>
    </row>
    <row r="120234" spans="1:3" x14ac:dyDescent="0.25">
      <c r="A120234" s="1" t="s">
        <v>120237</v>
      </c>
      <c r="B120234" s="1">
        <v>0</v>
      </c>
      <c r="C120234" s="1">
        <v>32.6</v>
      </c>
    </row>
    <row r="120235" spans="1:3" x14ac:dyDescent="0.25">
      <c r="A120235" s="1" t="s">
        <v>120238</v>
      </c>
      <c r="B120235" s="1">
        <v>0</v>
      </c>
      <c r="C120235" s="1">
        <v>21.7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147.9</v>
      </c>
      <c r="C120248" s="1">
        <v>0</v>
      </c>
    </row>
    <row r="120249" spans="1:3" x14ac:dyDescent="0.25">
      <c r="A120249" s="1" t="s">
        <v>120252</v>
      </c>
      <c r="B120249" s="1">
        <v>108.2</v>
      </c>
      <c r="C120249" s="1">
        <v>0</v>
      </c>
    </row>
    <row r="120250" spans="1:3" x14ac:dyDescent="0.25">
      <c r="A120250" s="1" t="s">
        <v>120253</v>
      </c>
      <c r="B120250" s="1">
        <v>29.3</v>
      </c>
      <c r="C120250" s="1">
        <v>0</v>
      </c>
    </row>
    <row r="120251" spans="1:3" x14ac:dyDescent="0.25">
      <c r="A120251" s="1" t="s">
        <v>120254</v>
      </c>
      <c r="B120251" s="1">
        <v>76.2</v>
      </c>
      <c r="C120251" s="1">
        <v>0</v>
      </c>
    </row>
    <row r="120252" spans="1:3" x14ac:dyDescent="0.25">
      <c r="A120252" s="1" t="s">
        <v>120255</v>
      </c>
      <c r="B120252" s="1">
        <v>156.30000000000001</v>
      </c>
      <c r="C120252" s="1">
        <v>0</v>
      </c>
    </row>
    <row r="120253" spans="1:3" x14ac:dyDescent="0.25">
      <c r="A120253" s="1" t="s">
        <v>120256</v>
      </c>
      <c r="B120253" s="1">
        <v>152.4</v>
      </c>
      <c r="C120253" s="1">
        <v>0</v>
      </c>
    </row>
    <row r="120254" spans="1:3" x14ac:dyDescent="0.25">
      <c r="A120254" s="1" t="s">
        <v>120257</v>
      </c>
      <c r="B120254" s="1">
        <v>217.5</v>
      </c>
      <c r="C120254" s="1">
        <v>0</v>
      </c>
    </row>
    <row r="120255" spans="1:3" x14ac:dyDescent="0.25">
      <c r="A120255" s="1" t="s">
        <v>120258</v>
      </c>
      <c r="B120255" s="1">
        <v>235.9</v>
      </c>
      <c r="C120255" s="1">
        <v>0</v>
      </c>
    </row>
    <row r="120256" spans="1:3" x14ac:dyDescent="0.25">
      <c r="A120256" s="1" t="s">
        <v>120259</v>
      </c>
      <c r="B120256" s="1">
        <v>200.3</v>
      </c>
      <c r="C120256" s="1">
        <v>0</v>
      </c>
    </row>
    <row r="120257" spans="1:3" x14ac:dyDescent="0.25">
      <c r="A120257" s="1" t="s">
        <v>120260</v>
      </c>
      <c r="B120257" s="1">
        <v>213.8</v>
      </c>
      <c r="C120257" s="1">
        <v>0</v>
      </c>
    </row>
    <row r="120258" spans="1:3" x14ac:dyDescent="0.25">
      <c r="A120258" s="1" t="s">
        <v>120261</v>
      </c>
      <c r="B120258" s="1">
        <v>210.3</v>
      </c>
      <c r="C120258" s="1">
        <v>0</v>
      </c>
    </row>
    <row r="120259" spans="1:3" x14ac:dyDescent="0.25">
      <c r="A120259" s="1" t="s">
        <v>120262</v>
      </c>
      <c r="B120259" s="1">
        <v>142.80000000000001</v>
      </c>
      <c r="C120259" s="1">
        <v>0</v>
      </c>
    </row>
    <row r="120260" spans="1:3" x14ac:dyDescent="0.25">
      <c r="A120260" s="1" t="s">
        <v>120263</v>
      </c>
      <c r="B120260" s="1">
        <v>107.7</v>
      </c>
      <c r="C120260" s="1">
        <v>0</v>
      </c>
    </row>
    <row r="120261" spans="1:3" x14ac:dyDescent="0.25">
      <c r="A120261" s="1" t="s">
        <v>120264</v>
      </c>
      <c r="B120261" s="1">
        <v>89.5</v>
      </c>
      <c r="C120261" s="1">
        <v>0</v>
      </c>
    </row>
    <row r="120262" spans="1:3" x14ac:dyDescent="0.25">
      <c r="A120262" s="1" t="s">
        <v>120265</v>
      </c>
      <c r="B120262" s="1">
        <v>69.599999999999994</v>
      </c>
      <c r="C120262" s="1">
        <v>0</v>
      </c>
    </row>
    <row r="120263" spans="1:3" x14ac:dyDescent="0.25">
      <c r="A120263" s="1" t="s">
        <v>120266</v>
      </c>
      <c r="B120263" s="1">
        <v>59.5</v>
      </c>
      <c r="C120263" s="1">
        <v>0</v>
      </c>
    </row>
    <row r="120264" spans="1:3" x14ac:dyDescent="0.25">
      <c r="A120264" s="1" t="s">
        <v>120267</v>
      </c>
      <c r="B120264" s="1">
        <v>56.1</v>
      </c>
      <c r="C120264" s="1">
        <v>0</v>
      </c>
    </row>
    <row r="120265" spans="1:3" x14ac:dyDescent="0.25">
      <c r="A120265" s="1" t="s">
        <v>120268</v>
      </c>
      <c r="B120265" s="1">
        <v>50.1</v>
      </c>
      <c r="C120265" s="1">
        <v>0</v>
      </c>
    </row>
    <row r="120266" spans="1:3" x14ac:dyDescent="0.25">
      <c r="A120266" s="1" t="s">
        <v>120269</v>
      </c>
      <c r="B120266" s="1">
        <v>43</v>
      </c>
      <c r="C120266" s="1">
        <v>0</v>
      </c>
    </row>
    <row r="120267" spans="1:3" x14ac:dyDescent="0.25">
      <c r="A120267" s="1" t="s">
        <v>120270</v>
      </c>
      <c r="B120267" s="1">
        <v>36.9</v>
      </c>
      <c r="C120267" s="1">
        <v>0</v>
      </c>
    </row>
    <row r="120268" spans="1:3" x14ac:dyDescent="0.25">
      <c r="A120268" s="1" t="s">
        <v>120271</v>
      </c>
      <c r="B120268" s="1">
        <v>26.9</v>
      </c>
      <c r="C120268" s="1">
        <v>0</v>
      </c>
    </row>
    <row r="120269" spans="1:3" x14ac:dyDescent="0.25">
      <c r="A120269" s="1" t="s">
        <v>120272</v>
      </c>
      <c r="B120269" s="1">
        <v>27.6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71.3</v>
      </c>
    </row>
    <row r="120332" spans="1:3" x14ac:dyDescent="0.25">
      <c r="A120332" s="1" t="s">
        <v>120335</v>
      </c>
      <c r="B120332" s="1">
        <v>0</v>
      </c>
      <c r="C120332" s="1">
        <v>139</v>
      </c>
    </row>
    <row r="120333" spans="1:3" x14ac:dyDescent="0.25">
      <c r="A120333" s="1" t="s">
        <v>120336</v>
      </c>
      <c r="B120333" s="1">
        <v>0</v>
      </c>
      <c r="C120333" s="1">
        <v>104.1</v>
      </c>
    </row>
    <row r="120334" spans="1:3" x14ac:dyDescent="0.25">
      <c r="A120334" s="1" t="s">
        <v>120337</v>
      </c>
      <c r="B120334" s="1">
        <v>0</v>
      </c>
      <c r="C120334" s="1">
        <v>51.1</v>
      </c>
    </row>
    <row r="120335" spans="1:3" x14ac:dyDescent="0.25">
      <c r="A120335" s="1" t="s">
        <v>120338</v>
      </c>
      <c r="B120335" s="1">
        <v>0</v>
      </c>
      <c r="C120335" s="1">
        <v>100.4</v>
      </c>
    </row>
    <row r="120336" spans="1:3" x14ac:dyDescent="0.25">
      <c r="A120336" s="1" t="s">
        <v>120339</v>
      </c>
      <c r="B120336" s="1">
        <v>0</v>
      </c>
      <c r="C120336" s="1">
        <v>91.9</v>
      </c>
    </row>
    <row r="120337" spans="1:3" x14ac:dyDescent="0.25">
      <c r="A120337" s="1" t="s">
        <v>120340</v>
      </c>
      <c r="B120337" s="1">
        <v>0</v>
      </c>
      <c r="C120337" s="1">
        <v>133.30000000000001</v>
      </c>
    </row>
    <row r="120338" spans="1:3" x14ac:dyDescent="0.25">
      <c r="A120338" s="1" t="s">
        <v>120341</v>
      </c>
      <c r="B120338" s="1">
        <v>0</v>
      </c>
      <c r="C120338" s="1">
        <v>158.69999999999999</v>
      </c>
    </row>
    <row r="120339" spans="1:3" x14ac:dyDescent="0.25">
      <c r="A120339" s="1" t="s">
        <v>120342</v>
      </c>
      <c r="B120339" s="1">
        <v>0</v>
      </c>
      <c r="C120339" s="1">
        <v>93.4</v>
      </c>
    </row>
    <row r="120340" spans="1:3" x14ac:dyDescent="0.25">
      <c r="A120340" s="1" t="s">
        <v>120343</v>
      </c>
      <c r="B120340" s="1">
        <v>0</v>
      </c>
      <c r="C120340" s="1">
        <v>130.5</v>
      </c>
    </row>
    <row r="120341" spans="1:3" x14ac:dyDescent="0.25">
      <c r="A120341" s="1" t="s">
        <v>120344</v>
      </c>
      <c r="B120341" s="1">
        <v>0</v>
      </c>
      <c r="C120341" s="1">
        <v>107.5</v>
      </c>
    </row>
    <row r="120342" spans="1:3" x14ac:dyDescent="0.25">
      <c r="A120342" s="1" t="s">
        <v>120345</v>
      </c>
      <c r="B120342" s="1">
        <v>0</v>
      </c>
      <c r="C120342" s="1">
        <v>72.599999999999994</v>
      </c>
    </row>
    <row r="120343" spans="1:3" x14ac:dyDescent="0.25">
      <c r="A120343" s="1" t="s">
        <v>120346</v>
      </c>
      <c r="B120343" s="1">
        <v>0</v>
      </c>
      <c r="C120343" s="1">
        <v>99.8</v>
      </c>
    </row>
    <row r="120344" spans="1:3" x14ac:dyDescent="0.25">
      <c r="A120344" s="1" t="s">
        <v>120347</v>
      </c>
      <c r="B120344" s="1">
        <v>0</v>
      </c>
      <c r="C120344" s="1">
        <v>72</v>
      </c>
    </row>
    <row r="120345" spans="1:3" x14ac:dyDescent="0.25">
      <c r="A120345" s="1" t="s">
        <v>120348</v>
      </c>
      <c r="B120345" s="1">
        <v>0</v>
      </c>
      <c r="C120345" s="1">
        <v>70.7</v>
      </c>
    </row>
    <row r="120346" spans="1:3" x14ac:dyDescent="0.25">
      <c r="A120346" s="1" t="s">
        <v>120349</v>
      </c>
      <c r="B120346" s="1">
        <v>0</v>
      </c>
      <c r="C120346" s="1">
        <v>77</v>
      </c>
    </row>
    <row r="120347" spans="1:3" x14ac:dyDescent="0.25">
      <c r="A120347" s="1" t="s">
        <v>120350</v>
      </c>
      <c r="B120347" s="1">
        <v>0</v>
      </c>
      <c r="C120347" s="1">
        <v>68.8</v>
      </c>
    </row>
    <row r="120348" spans="1:3" x14ac:dyDescent="0.25">
      <c r="A120348" s="1" t="s">
        <v>120351</v>
      </c>
      <c r="B120348" s="1">
        <v>0</v>
      </c>
      <c r="C120348" s="1">
        <v>56.7</v>
      </c>
    </row>
    <row r="120349" spans="1:3" x14ac:dyDescent="0.25">
      <c r="A120349" s="1" t="s">
        <v>120352</v>
      </c>
      <c r="B120349" s="1">
        <v>0</v>
      </c>
      <c r="C120349" s="1">
        <v>71.3</v>
      </c>
    </row>
    <row r="120350" spans="1:3" x14ac:dyDescent="0.25">
      <c r="A120350" s="1" t="s">
        <v>120353</v>
      </c>
      <c r="B120350" s="1">
        <v>0</v>
      </c>
      <c r="C120350" s="1">
        <v>59.3</v>
      </c>
    </row>
    <row r="120351" spans="1:3" x14ac:dyDescent="0.25">
      <c r="A120351" s="1" t="s">
        <v>120354</v>
      </c>
      <c r="B120351" s="1">
        <v>0</v>
      </c>
      <c r="C120351" s="1">
        <v>43.3</v>
      </c>
    </row>
    <row r="120352" spans="1:3" x14ac:dyDescent="0.25">
      <c r="A120352" s="1" t="s">
        <v>120355</v>
      </c>
      <c r="B120352" s="1">
        <v>0</v>
      </c>
      <c r="C120352" s="1">
        <v>26.4</v>
      </c>
    </row>
    <row r="120353" spans="1:3" x14ac:dyDescent="0.25">
      <c r="A120353" s="1" t="s">
        <v>120356</v>
      </c>
      <c r="B120353" s="1">
        <v>0</v>
      </c>
      <c r="C120353" s="1">
        <v>21.5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44.9</v>
      </c>
      <c r="C120364" s="1">
        <v>0</v>
      </c>
    </row>
    <row r="120365" spans="1:3" x14ac:dyDescent="0.25">
      <c r="A120365" s="1" t="s">
        <v>120368</v>
      </c>
      <c r="B120365" s="1">
        <v>137</v>
      </c>
      <c r="C120365" s="1">
        <v>0</v>
      </c>
    </row>
    <row r="120366" spans="1:3" x14ac:dyDescent="0.25">
      <c r="A120366" s="1" t="s">
        <v>120369</v>
      </c>
      <c r="B120366" s="1">
        <v>129.9</v>
      </c>
      <c r="C120366" s="1">
        <v>0</v>
      </c>
    </row>
    <row r="120367" spans="1:3" x14ac:dyDescent="0.25">
      <c r="A120367" s="1" t="s">
        <v>120370</v>
      </c>
      <c r="B120367" s="1">
        <v>56.9</v>
      </c>
      <c r="C120367" s="1">
        <v>0</v>
      </c>
    </row>
    <row r="120368" spans="1:3" x14ac:dyDescent="0.25">
      <c r="A120368" s="1" t="s">
        <v>120371</v>
      </c>
      <c r="B120368" s="1">
        <v>63.9</v>
      </c>
      <c r="C120368" s="1">
        <v>0</v>
      </c>
    </row>
    <row r="120369" spans="1:3" x14ac:dyDescent="0.25">
      <c r="A120369" s="1" t="s">
        <v>120372</v>
      </c>
      <c r="B120369" s="1">
        <v>141.6</v>
      </c>
      <c r="C120369" s="1">
        <v>0</v>
      </c>
    </row>
    <row r="120370" spans="1:3" x14ac:dyDescent="0.25">
      <c r="A120370" s="1" t="s">
        <v>120373</v>
      </c>
      <c r="B120370" s="1">
        <v>156.4</v>
      </c>
      <c r="C120370" s="1">
        <v>0</v>
      </c>
    </row>
    <row r="120371" spans="1:3" x14ac:dyDescent="0.25">
      <c r="A120371" s="1" t="s">
        <v>120374</v>
      </c>
      <c r="B120371" s="1">
        <v>204.1</v>
      </c>
      <c r="C120371" s="1">
        <v>0</v>
      </c>
    </row>
    <row r="120372" spans="1:3" x14ac:dyDescent="0.25">
      <c r="A120372" s="1" t="s">
        <v>120375</v>
      </c>
      <c r="B120372" s="1">
        <v>246.6</v>
      </c>
      <c r="C120372" s="1">
        <v>0</v>
      </c>
    </row>
    <row r="120373" spans="1:3" x14ac:dyDescent="0.25">
      <c r="A120373" s="1" t="s">
        <v>120376</v>
      </c>
      <c r="B120373" s="1">
        <v>220.3</v>
      </c>
      <c r="C120373" s="1">
        <v>0</v>
      </c>
    </row>
    <row r="120374" spans="1:3" x14ac:dyDescent="0.25">
      <c r="A120374" s="1" t="s">
        <v>120377</v>
      </c>
      <c r="B120374" s="1">
        <v>215.4</v>
      </c>
      <c r="C120374" s="1">
        <v>0</v>
      </c>
    </row>
    <row r="120375" spans="1:3" x14ac:dyDescent="0.25">
      <c r="A120375" s="1" t="s">
        <v>120378</v>
      </c>
      <c r="B120375" s="1">
        <v>217.4</v>
      </c>
      <c r="C120375" s="1">
        <v>0</v>
      </c>
    </row>
    <row r="120376" spans="1:3" x14ac:dyDescent="0.25">
      <c r="A120376" s="1" t="s">
        <v>120379</v>
      </c>
      <c r="B120376" s="1">
        <v>169.8</v>
      </c>
      <c r="C120376" s="1">
        <v>0</v>
      </c>
    </row>
    <row r="120377" spans="1:3" x14ac:dyDescent="0.25">
      <c r="A120377" s="1" t="s">
        <v>120380</v>
      </c>
      <c r="B120377" s="1">
        <v>130.69999999999999</v>
      </c>
      <c r="C120377" s="1">
        <v>0</v>
      </c>
    </row>
    <row r="120378" spans="1:3" x14ac:dyDescent="0.25">
      <c r="A120378" s="1" t="s">
        <v>120381</v>
      </c>
      <c r="B120378" s="1">
        <v>115</v>
      </c>
      <c r="C120378" s="1">
        <v>0</v>
      </c>
    </row>
    <row r="120379" spans="1:3" x14ac:dyDescent="0.25">
      <c r="A120379" s="1" t="s">
        <v>120382</v>
      </c>
      <c r="B120379" s="1">
        <v>96.6</v>
      </c>
      <c r="C120379" s="1">
        <v>0</v>
      </c>
    </row>
    <row r="120380" spans="1:3" x14ac:dyDescent="0.25">
      <c r="A120380" s="1" t="s">
        <v>120383</v>
      </c>
      <c r="B120380" s="1">
        <v>83.7</v>
      </c>
      <c r="C120380" s="1">
        <v>0</v>
      </c>
    </row>
    <row r="120381" spans="1:3" x14ac:dyDescent="0.25">
      <c r="A120381" s="1" t="s">
        <v>120384</v>
      </c>
      <c r="B120381" s="1">
        <v>75.400000000000006</v>
      </c>
      <c r="C120381" s="1">
        <v>0</v>
      </c>
    </row>
    <row r="120382" spans="1:3" x14ac:dyDescent="0.25">
      <c r="A120382" s="1" t="s">
        <v>120385</v>
      </c>
      <c r="B120382" s="1">
        <v>68.099999999999994</v>
      </c>
      <c r="C120382" s="1">
        <v>0</v>
      </c>
    </row>
    <row r="120383" spans="1:3" x14ac:dyDescent="0.25">
      <c r="A120383" s="1" t="s">
        <v>120386</v>
      </c>
      <c r="B120383" s="1">
        <v>59.6</v>
      </c>
      <c r="C120383" s="1">
        <v>0</v>
      </c>
    </row>
    <row r="120384" spans="1:3" x14ac:dyDescent="0.25">
      <c r="A120384" s="1" t="s">
        <v>120387</v>
      </c>
      <c r="B120384" s="1">
        <v>34.6</v>
      </c>
      <c r="C120384" s="1">
        <v>0</v>
      </c>
    </row>
    <row r="120385" spans="1:3" x14ac:dyDescent="0.25">
      <c r="A120385" s="1" t="s">
        <v>120388</v>
      </c>
      <c r="B120385" s="1">
        <v>32</v>
      </c>
      <c r="C120385" s="1">
        <v>0</v>
      </c>
    </row>
    <row r="120386" spans="1:3" x14ac:dyDescent="0.25">
      <c r="A120386" s="1" t="s">
        <v>120389</v>
      </c>
      <c r="B120386" s="1">
        <v>57.9</v>
      </c>
      <c r="C120386" s="1">
        <v>0</v>
      </c>
    </row>
    <row r="120387" spans="1:3" x14ac:dyDescent="0.25">
      <c r="A120387" s="1" t="s">
        <v>120390</v>
      </c>
      <c r="B120387" s="1">
        <v>41.5</v>
      </c>
      <c r="C120387" s="1">
        <v>0</v>
      </c>
    </row>
    <row r="120388" spans="1:3" x14ac:dyDescent="0.25">
      <c r="A120388" s="1" t="s">
        <v>120391</v>
      </c>
      <c r="B120388" s="1">
        <v>27.2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177.2</v>
      </c>
      <c r="C120486" s="1">
        <v>0</v>
      </c>
    </row>
    <row r="120487" spans="1:3" x14ac:dyDescent="0.25">
      <c r="A120487" s="1" t="s">
        <v>120490</v>
      </c>
      <c r="B120487" s="1">
        <v>142.19999999999999</v>
      </c>
      <c r="C120487" s="1">
        <v>0</v>
      </c>
    </row>
    <row r="120488" spans="1:3" x14ac:dyDescent="0.25">
      <c r="A120488" s="1" t="s">
        <v>120491</v>
      </c>
      <c r="B120488" s="1">
        <v>54.6</v>
      </c>
      <c r="C120488" s="1">
        <v>0</v>
      </c>
    </row>
    <row r="120489" spans="1:3" x14ac:dyDescent="0.25">
      <c r="A120489" s="1" t="s">
        <v>120492</v>
      </c>
      <c r="B120489" s="1">
        <v>75.900000000000006</v>
      </c>
      <c r="C120489" s="1">
        <v>0</v>
      </c>
    </row>
    <row r="120490" spans="1:3" x14ac:dyDescent="0.25">
      <c r="A120490" s="1" t="s">
        <v>120493</v>
      </c>
      <c r="B120490" s="1">
        <v>152.30000000000001</v>
      </c>
      <c r="C120490" s="1">
        <v>0</v>
      </c>
    </row>
    <row r="120491" spans="1:3" x14ac:dyDescent="0.25">
      <c r="A120491" s="1" t="s">
        <v>120494</v>
      </c>
      <c r="B120491" s="1">
        <v>165.7</v>
      </c>
      <c r="C120491" s="1">
        <v>0</v>
      </c>
    </row>
    <row r="120492" spans="1:3" x14ac:dyDescent="0.25">
      <c r="A120492" s="1" t="s">
        <v>120495</v>
      </c>
      <c r="B120492" s="1">
        <v>191.1</v>
      </c>
      <c r="C120492" s="1">
        <v>0</v>
      </c>
    </row>
    <row r="120493" spans="1:3" x14ac:dyDescent="0.25">
      <c r="A120493" s="1" t="s">
        <v>120496</v>
      </c>
      <c r="B120493" s="1">
        <v>209</v>
      </c>
      <c r="C120493" s="1">
        <v>0</v>
      </c>
    </row>
    <row r="120494" spans="1:3" x14ac:dyDescent="0.25">
      <c r="A120494" s="1" t="s">
        <v>120497</v>
      </c>
      <c r="B120494" s="1">
        <v>174.8</v>
      </c>
      <c r="C120494" s="1">
        <v>0</v>
      </c>
    </row>
    <row r="120495" spans="1:3" x14ac:dyDescent="0.25">
      <c r="A120495" s="1" t="s">
        <v>120498</v>
      </c>
      <c r="B120495" s="1">
        <v>174.4</v>
      </c>
      <c r="C120495" s="1">
        <v>0</v>
      </c>
    </row>
    <row r="120496" spans="1:3" x14ac:dyDescent="0.25">
      <c r="A120496" s="1" t="s">
        <v>120499</v>
      </c>
      <c r="B120496" s="1">
        <v>156.80000000000001</v>
      </c>
      <c r="C120496" s="1">
        <v>0</v>
      </c>
    </row>
    <row r="120497" spans="1:3" x14ac:dyDescent="0.25">
      <c r="A120497" s="1" t="s">
        <v>120500</v>
      </c>
      <c r="B120497" s="1">
        <v>109.5</v>
      </c>
      <c r="C120497" s="1">
        <v>0</v>
      </c>
    </row>
    <row r="120498" spans="1:3" x14ac:dyDescent="0.25">
      <c r="A120498" s="1" t="s">
        <v>120501</v>
      </c>
      <c r="B120498" s="1">
        <v>82.6</v>
      </c>
      <c r="C120498" s="1">
        <v>0</v>
      </c>
    </row>
    <row r="120499" spans="1:3" x14ac:dyDescent="0.25">
      <c r="A120499" s="1" t="s">
        <v>120502</v>
      </c>
      <c r="B120499" s="1">
        <v>68.2</v>
      </c>
      <c r="C120499" s="1">
        <v>0</v>
      </c>
    </row>
    <row r="120500" spans="1:3" x14ac:dyDescent="0.25">
      <c r="A120500" s="1" t="s">
        <v>120503</v>
      </c>
      <c r="B120500" s="1">
        <v>58.7</v>
      </c>
      <c r="C120500" s="1">
        <v>0</v>
      </c>
    </row>
    <row r="120501" spans="1:3" x14ac:dyDescent="0.25">
      <c r="A120501" s="1" t="s">
        <v>120504</v>
      </c>
      <c r="B120501" s="1">
        <v>49.9</v>
      </c>
      <c r="C120501" s="1">
        <v>0</v>
      </c>
    </row>
    <row r="120502" spans="1:3" x14ac:dyDescent="0.25">
      <c r="A120502" s="1" t="s">
        <v>120505</v>
      </c>
      <c r="B120502" s="1">
        <v>44</v>
      </c>
      <c r="C120502" s="1">
        <v>0</v>
      </c>
    </row>
    <row r="120503" spans="1:3" x14ac:dyDescent="0.25">
      <c r="A120503" s="1" t="s">
        <v>120506</v>
      </c>
      <c r="B120503" s="1">
        <v>38.799999999999997</v>
      </c>
      <c r="C120503" s="1">
        <v>0</v>
      </c>
    </row>
    <row r="120504" spans="1:3" x14ac:dyDescent="0.25">
      <c r="A120504" s="1" t="s">
        <v>120507</v>
      </c>
      <c r="B120504" s="1">
        <v>34.5</v>
      </c>
      <c r="C120504" s="1">
        <v>0</v>
      </c>
    </row>
    <row r="120505" spans="1:3" x14ac:dyDescent="0.25">
      <c r="A120505" s="1" t="s">
        <v>120508</v>
      </c>
      <c r="B120505" s="1">
        <v>31.2</v>
      </c>
      <c r="C120505" s="1">
        <v>0</v>
      </c>
    </row>
    <row r="120506" spans="1:3" x14ac:dyDescent="0.25">
      <c r="A120506" s="1" t="s">
        <v>120509</v>
      </c>
      <c r="B120506" s="1">
        <v>21.3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54.8</v>
      </c>
    </row>
    <row r="120575" spans="1:3" x14ac:dyDescent="0.25">
      <c r="A120575" s="1" t="s">
        <v>120578</v>
      </c>
      <c r="B120575" s="1">
        <v>0</v>
      </c>
      <c r="C120575" s="1">
        <v>69.2</v>
      </c>
    </row>
    <row r="120576" spans="1:3" x14ac:dyDescent="0.25">
      <c r="A120576" s="1" t="s">
        <v>120579</v>
      </c>
      <c r="B120576" s="1">
        <v>0</v>
      </c>
      <c r="C120576" s="1">
        <v>99.8</v>
      </c>
    </row>
    <row r="120577" spans="1:3" x14ac:dyDescent="0.25">
      <c r="A120577" s="1" t="s">
        <v>120580</v>
      </c>
      <c r="B120577" s="1">
        <v>0</v>
      </c>
      <c r="C120577" s="1">
        <v>74.099999999999994</v>
      </c>
    </row>
    <row r="120578" spans="1:3" x14ac:dyDescent="0.25">
      <c r="A120578" s="1" t="s">
        <v>120581</v>
      </c>
      <c r="B120578" s="1">
        <v>0</v>
      </c>
      <c r="C120578" s="1">
        <v>90.8</v>
      </c>
    </row>
    <row r="120579" spans="1:3" x14ac:dyDescent="0.25">
      <c r="A120579" s="1" t="s">
        <v>120582</v>
      </c>
      <c r="B120579" s="1">
        <v>0</v>
      </c>
      <c r="C120579" s="1">
        <v>79.5</v>
      </c>
    </row>
    <row r="120580" spans="1:3" x14ac:dyDescent="0.25">
      <c r="A120580" s="1" t="s">
        <v>120583</v>
      </c>
      <c r="B120580" s="1">
        <v>0</v>
      </c>
      <c r="C120580" s="1">
        <v>93.5</v>
      </c>
    </row>
    <row r="120581" spans="1:3" x14ac:dyDescent="0.25">
      <c r="A120581" s="1" t="s">
        <v>120584</v>
      </c>
      <c r="B120581" s="1">
        <v>0</v>
      </c>
      <c r="C120581" s="1">
        <v>147.30000000000001</v>
      </c>
    </row>
    <row r="120582" spans="1:3" x14ac:dyDescent="0.25">
      <c r="A120582" s="1" t="s">
        <v>120585</v>
      </c>
      <c r="B120582" s="1">
        <v>0</v>
      </c>
      <c r="C120582" s="1">
        <v>121.8</v>
      </c>
    </row>
    <row r="120583" spans="1:3" x14ac:dyDescent="0.25">
      <c r="A120583" s="1" t="s">
        <v>120586</v>
      </c>
      <c r="B120583" s="1">
        <v>0</v>
      </c>
      <c r="C120583" s="1">
        <v>124.2</v>
      </c>
    </row>
    <row r="120584" spans="1:3" x14ac:dyDescent="0.25">
      <c r="A120584" s="1" t="s">
        <v>120587</v>
      </c>
      <c r="B120584" s="1">
        <v>0</v>
      </c>
      <c r="C120584" s="1">
        <v>138.30000000000001</v>
      </c>
    </row>
    <row r="120585" spans="1:3" x14ac:dyDescent="0.25">
      <c r="A120585" s="1" t="s">
        <v>120588</v>
      </c>
      <c r="B120585" s="1">
        <v>0</v>
      </c>
      <c r="C120585" s="1">
        <v>100.2</v>
      </c>
    </row>
    <row r="120586" spans="1:3" x14ac:dyDescent="0.25">
      <c r="A120586" s="1" t="s">
        <v>120589</v>
      </c>
      <c r="B120586" s="1">
        <v>0</v>
      </c>
      <c r="C120586" s="1">
        <v>100.9</v>
      </c>
    </row>
    <row r="120587" spans="1:3" x14ac:dyDescent="0.25">
      <c r="A120587" s="1" t="s">
        <v>120590</v>
      </c>
      <c r="B120587" s="1">
        <v>0</v>
      </c>
      <c r="C120587" s="1">
        <v>93</v>
      </c>
    </row>
    <row r="120588" spans="1:3" x14ac:dyDescent="0.25">
      <c r="A120588" s="1" t="s">
        <v>120591</v>
      </c>
      <c r="B120588" s="1">
        <v>0</v>
      </c>
      <c r="C120588" s="1">
        <v>65.7</v>
      </c>
    </row>
    <row r="120589" spans="1:3" x14ac:dyDescent="0.25">
      <c r="A120589" s="1" t="s">
        <v>120592</v>
      </c>
      <c r="B120589" s="1">
        <v>0</v>
      </c>
      <c r="C120589" s="1">
        <v>61</v>
      </c>
    </row>
    <row r="120590" spans="1:3" x14ac:dyDescent="0.25">
      <c r="A120590" s="1" t="s">
        <v>120593</v>
      </c>
      <c r="B120590" s="1">
        <v>0</v>
      </c>
      <c r="C120590" s="1">
        <v>60.9</v>
      </c>
    </row>
    <row r="120591" spans="1:3" x14ac:dyDescent="0.25">
      <c r="A120591" s="1" t="s">
        <v>120594</v>
      </c>
      <c r="B120591" s="1">
        <v>0</v>
      </c>
      <c r="C120591" s="1">
        <v>54.4</v>
      </c>
    </row>
    <row r="120592" spans="1:3" x14ac:dyDescent="0.25">
      <c r="A120592" s="1" t="s">
        <v>120595</v>
      </c>
      <c r="B120592" s="1">
        <v>0</v>
      </c>
      <c r="C120592" s="1">
        <v>50.9</v>
      </c>
    </row>
    <row r="120593" spans="1:3" x14ac:dyDescent="0.25">
      <c r="A120593" s="1" t="s">
        <v>120596</v>
      </c>
      <c r="B120593" s="1">
        <v>0</v>
      </c>
      <c r="C120593" s="1">
        <v>42.6</v>
      </c>
    </row>
    <row r="120594" spans="1:3" x14ac:dyDescent="0.25">
      <c r="A120594" s="1" t="s">
        <v>120597</v>
      </c>
      <c r="B120594" s="1">
        <v>0</v>
      </c>
      <c r="C120594" s="1">
        <v>31.2</v>
      </c>
    </row>
    <row r="120595" spans="1:3" x14ac:dyDescent="0.25">
      <c r="A120595" s="1" t="s">
        <v>120598</v>
      </c>
      <c r="B120595" s="1">
        <v>0</v>
      </c>
      <c r="C120595" s="1">
        <v>24.7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85.1</v>
      </c>
      <c r="C120609" s="1">
        <v>0</v>
      </c>
    </row>
    <row r="120610" spans="1:3" x14ac:dyDescent="0.25">
      <c r="A120610" s="1" t="s">
        <v>120613</v>
      </c>
      <c r="B120610" s="1">
        <v>79.599999999999994</v>
      </c>
      <c r="C120610" s="1">
        <v>0</v>
      </c>
    </row>
    <row r="120611" spans="1:3" x14ac:dyDescent="0.25">
      <c r="A120611" s="1" t="s">
        <v>120614</v>
      </c>
      <c r="B120611" s="1">
        <v>46.1</v>
      </c>
      <c r="C120611" s="1">
        <v>0</v>
      </c>
    </row>
    <row r="120612" spans="1:3" x14ac:dyDescent="0.25">
      <c r="A120612" s="1" t="s">
        <v>120615</v>
      </c>
      <c r="B120612" s="1">
        <v>76.8</v>
      </c>
      <c r="C120612" s="1">
        <v>0</v>
      </c>
    </row>
    <row r="120613" spans="1:3" x14ac:dyDescent="0.25">
      <c r="A120613" s="1" t="s">
        <v>120616</v>
      </c>
      <c r="B120613" s="1">
        <v>107.6</v>
      </c>
      <c r="C120613" s="1">
        <v>0</v>
      </c>
    </row>
    <row r="120614" spans="1:3" x14ac:dyDescent="0.25">
      <c r="A120614" s="1" t="s">
        <v>120617</v>
      </c>
      <c r="B120614" s="1">
        <v>121.3</v>
      </c>
      <c r="C120614" s="1">
        <v>0</v>
      </c>
    </row>
    <row r="120615" spans="1:3" x14ac:dyDescent="0.25">
      <c r="A120615" s="1" t="s">
        <v>120618</v>
      </c>
      <c r="B120615" s="1">
        <v>165.4</v>
      </c>
      <c r="C120615" s="1">
        <v>0</v>
      </c>
    </row>
    <row r="120616" spans="1:3" x14ac:dyDescent="0.25">
      <c r="A120616" s="1" t="s">
        <v>120619</v>
      </c>
      <c r="B120616" s="1">
        <v>159.4</v>
      </c>
      <c r="C120616" s="1">
        <v>0</v>
      </c>
    </row>
    <row r="120617" spans="1:3" x14ac:dyDescent="0.25">
      <c r="A120617" s="1" t="s">
        <v>120620</v>
      </c>
      <c r="B120617" s="1">
        <v>148.69999999999999</v>
      </c>
      <c r="C120617" s="1">
        <v>0</v>
      </c>
    </row>
    <row r="120618" spans="1:3" x14ac:dyDescent="0.25">
      <c r="A120618" s="1" t="s">
        <v>120621</v>
      </c>
      <c r="B120618" s="1">
        <v>178.3</v>
      </c>
      <c r="C120618" s="1">
        <v>0</v>
      </c>
    </row>
    <row r="120619" spans="1:3" x14ac:dyDescent="0.25">
      <c r="A120619" s="1" t="s">
        <v>120622</v>
      </c>
      <c r="B120619" s="1">
        <v>162</v>
      </c>
      <c r="C120619" s="1">
        <v>0</v>
      </c>
    </row>
    <row r="120620" spans="1:3" x14ac:dyDescent="0.25">
      <c r="A120620" s="1" t="s">
        <v>120623</v>
      </c>
      <c r="B120620" s="1">
        <v>137.1</v>
      </c>
      <c r="C120620" s="1">
        <v>0</v>
      </c>
    </row>
    <row r="120621" spans="1:3" x14ac:dyDescent="0.25">
      <c r="A120621" s="1" t="s">
        <v>120624</v>
      </c>
      <c r="B120621" s="1">
        <v>133.1</v>
      </c>
      <c r="C120621" s="1">
        <v>0</v>
      </c>
    </row>
    <row r="120622" spans="1:3" x14ac:dyDescent="0.25">
      <c r="A120622" s="1" t="s">
        <v>120625</v>
      </c>
      <c r="B120622" s="1">
        <v>107.7</v>
      </c>
      <c r="C120622" s="1">
        <v>0</v>
      </c>
    </row>
    <row r="120623" spans="1:3" x14ac:dyDescent="0.25">
      <c r="A120623" s="1" t="s">
        <v>120626</v>
      </c>
      <c r="B120623" s="1">
        <v>90</v>
      </c>
      <c r="C120623" s="1">
        <v>0</v>
      </c>
    </row>
    <row r="120624" spans="1:3" x14ac:dyDescent="0.25">
      <c r="A120624" s="1" t="s">
        <v>120627</v>
      </c>
      <c r="B120624" s="1">
        <v>80.400000000000006</v>
      </c>
      <c r="C120624" s="1">
        <v>0</v>
      </c>
    </row>
    <row r="120625" spans="1:3" x14ac:dyDescent="0.25">
      <c r="A120625" s="1" t="s">
        <v>120628</v>
      </c>
      <c r="B120625" s="1">
        <v>65.5</v>
      </c>
      <c r="C120625" s="1">
        <v>0</v>
      </c>
    </row>
    <row r="120626" spans="1:3" x14ac:dyDescent="0.25">
      <c r="A120626" s="1" t="s">
        <v>120629</v>
      </c>
      <c r="B120626" s="1">
        <v>59.1</v>
      </c>
      <c r="C120626" s="1">
        <v>0</v>
      </c>
    </row>
    <row r="120627" spans="1:3" x14ac:dyDescent="0.25">
      <c r="A120627" s="1" t="s">
        <v>120630</v>
      </c>
      <c r="B120627" s="1">
        <v>51.4</v>
      </c>
      <c r="C120627" s="1">
        <v>0</v>
      </c>
    </row>
    <row r="120628" spans="1:3" x14ac:dyDescent="0.25">
      <c r="A120628" s="1" t="s">
        <v>120631</v>
      </c>
      <c r="B120628" s="1">
        <v>42.7</v>
      </c>
      <c r="C120628" s="1">
        <v>0</v>
      </c>
    </row>
    <row r="120629" spans="1:3" x14ac:dyDescent="0.25">
      <c r="A120629" s="1" t="s">
        <v>120632</v>
      </c>
      <c r="B120629" s="1">
        <v>33.5</v>
      </c>
      <c r="C120629" s="1">
        <v>0</v>
      </c>
    </row>
    <row r="120630" spans="1:3" x14ac:dyDescent="0.25">
      <c r="A120630" s="1" t="s">
        <v>120633</v>
      </c>
      <c r="B120630" s="1">
        <v>26.5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21.7</v>
      </c>
    </row>
    <row r="121091" spans="1:3" x14ac:dyDescent="0.25">
      <c r="A121091" s="1" t="s">
        <v>121094</v>
      </c>
      <c r="B121091" s="1">
        <v>0</v>
      </c>
      <c r="C121091" s="1">
        <v>49.7</v>
      </c>
    </row>
    <row r="121092" spans="1:3" x14ac:dyDescent="0.25">
      <c r="A121092" s="1" t="s">
        <v>121095</v>
      </c>
      <c r="B121092" s="1">
        <v>0</v>
      </c>
      <c r="C121092" s="1">
        <v>46.7</v>
      </c>
    </row>
    <row r="121093" spans="1:3" x14ac:dyDescent="0.25">
      <c r="A121093" s="1" t="s">
        <v>121096</v>
      </c>
      <c r="B121093" s="1">
        <v>0</v>
      </c>
      <c r="C121093" s="1">
        <v>26.3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21</v>
      </c>
    </row>
    <row r="121097" spans="1:3" x14ac:dyDescent="0.25">
      <c r="A121097" s="1" t="s">
        <v>121100</v>
      </c>
      <c r="B121097" s="1">
        <v>0</v>
      </c>
      <c r="C121097" s="1">
        <v>26</v>
      </c>
    </row>
    <row r="121098" spans="1:3" x14ac:dyDescent="0.25">
      <c r="A121098" s="1" t="s">
        <v>121101</v>
      </c>
      <c r="B121098" s="1">
        <v>0</v>
      </c>
      <c r="C121098" s="1">
        <v>23.6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21.4</v>
      </c>
    </row>
    <row r="121104" spans="1:3" x14ac:dyDescent="0.25">
      <c r="A121104" s="1" t="s">
        <v>121107</v>
      </c>
      <c r="B121104" s="1">
        <v>0</v>
      </c>
      <c r="C121104" s="1">
        <v>23.5</v>
      </c>
    </row>
    <row r="121105" spans="1:3" x14ac:dyDescent="0.25">
      <c r="A121105" s="1" t="s">
        <v>121108</v>
      </c>
      <c r="B121105" s="1">
        <v>0</v>
      </c>
      <c r="C121105" s="1">
        <v>24.7</v>
      </c>
    </row>
    <row r="121106" spans="1:3" x14ac:dyDescent="0.25">
      <c r="A121106" s="1" t="s">
        <v>121109</v>
      </c>
      <c r="B121106" s="1">
        <v>0</v>
      </c>
      <c r="C121106" s="1">
        <v>25.3</v>
      </c>
    </row>
    <row r="121107" spans="1:3" x14ac:dyDescent="0.25">
      <c r="A121107" s="1" t="s">
        <v>121110</v>
      </c>
      <c r="B121107" s="1">
        <v>0</v>
      </c>
      <c r="C121107" s="1">
        <v>26.7</v>
      </c>
    </row>
    <row r="121108" spans="1:3" x14ac:dyDescent="0.25">
      <c r="A121108" s="1" t="s">
        <v>121111</v>
      </c>
      <c r="B121108" s="1">
        <v>0</v>
      </c>
      <c r="C121108" s="1">
        <v>27.9</v>
      </c>
    </row>
    <row r="121109" spans="1:3" x14ac:dyDescent="0.25">
      <c r="A121109" s="1" t="s">
        <v>121112</v>
      </c>
      <c r="B121109" s="1">
        <v>0</v>
      </c>
      <c r="C121109" s="1">
        <v>28.1</v>
      </c>
    </row>
    <row r="121110" spans="1:3" x14ac:dyDescent="0.25">
      <c r="A121110" s="1" t="s">
        <v>121113</v>
      </c>
      <c r="B121110" s="1">
        <v>0</v>
      </c>
      <c r="C121110" s="1">
        <v>30</v>
      </c>
    </row>
    <row r="121111" spans="1:3" x14ac:dyDescent="0.25">
      <c r="A121111" s="1" t="s">
        <v>121114</v>
      </c>
      <c r="B121111" s="1">
        <v>0</v>
      </c>
      <c r="C121111" s="1">
        <v>34.6</v>
      </c>
    </row>
    <row r="121112" spans="1:3" x14ac:dyDescent="0.25">
      <c r="A121112" s="1" t="s">
        <v>121115</v>
      </c>
      <c r="B121112" s="1">
        <v>0</v>
      </c>
      <c r="C121112" s="1">
        <v>43.5</v>
      </c>
    </row>
    <row r="121113" spans="1:3" x14ac:dyDescent="0.25">
      <c r="A121113" s="1" t="s">
        <v>121116</v>
      </c>
      <c r="B121113" s="1">
        <v>0</v>
      </c>
      <c r="C121113" s="1">
        <v>47.9</v>
      </c>
    </row>
    <row r="121114" spans="1:3" x14ac:dyDescent="0.25">
      <c r="A121114" s="1" t="s">
        <v>121117</v>
      </c>
      <c r="B121114" s="1">
        <v>0</v>
      </c>
      <c r="C121114" s="1">
        <v>52.5</v>
      </c>
    </row>
    <row r="121115" spans="1:3" x14ac:dyDescent="0.25">
      <c r="A121115" s="1" t="s">
        <v>121118</v>
      </c>
      <c r="B121115" s="1">
        <v>0</v>
      </c>
      <c r="C121115" s="1">
        <v>62.5</v>
      </c>
    </row>
    <row r="121116" spans="1:3" x14ac:dyDescent="0.25">
      <c r="A121116" s="1" t="s">
        <v>121119</v>
      </c>
      <c r="B121116" s="1">
        <v>0</v>
      </c>
      <c r="C121116" s="1">
        <v>68.900000000000006</v>
      </c>
    </row>
    <row r="121117" spans="1:3" x14ac:dyDescent="0.25">
      <c r="A121117" s="1" t="s">
        <v>121120</v>
      </c>
      <c r="B121117" s="1">
        <v>0</v>
      </c>
      <c r="C121117" s="1">
        <v>74.099999999999994</v>
      </c>
    </row>
    <row r="121118" spans="1:3" x14ac:dyDescent="0.25">
      <c r="A121118" s="1" t="s">
        <v>121121</v>
      </c>
      <c r="B121118" s="1">
        <v>0</v>
      </c>
      <c r="C121118" s="1">
        <v>71.8</v>
      </c>
    </row>
    <row r="121119" spans="1:3" x14ac:dyDescent="0.25">
      <c r="A121119" s="1" t="s">
        <v>121122</v>
      </c>
      <c r="B121119" s="1">
        <v>0</v>
      </c>
      <c r="C121119" s="1">
        <v>66.3</v>
      </c>
    </row>
    <row r="121120" spans="1:3" x14ac:dyDescent="0.25">
      <c r="A121120" s="1" t="s">
        <v>121123</v>
      </c>
      <c r="B121120" s="1">
        <v>0</v>
      </c>
      <c r="C121120" s="1">
        <v>67.900000000000006</v>
      </c>
    </row>
    <row r="121121" spans="1:3" x14ac:dyDescent="0.25">
      <c r="A121121" s="1" t="s">
        <v>121124</v>
      </c>
      <c r="B121121" s="1">
        <v>0</v>
      </c>
      <c r="C121121" s="1">
        <v>69.099999999999994</v>
      </c>
    </row>
    <row r="121122" spans="1:3" x14ac:dyDescent="0.25">
      <c r="A121122" s="1" t="s">
        <v>121125</v>
      </c>
      <c r="B121122" s="1">
        <v>0</v>
      </c>
      <c r="C121122" s="1">
        <v>72.2</v>
      </c>
    </row>
    <row r="121123" spans="1:3" x14ac:dyDescent="0.25">
      <c r="A121123" s="1" t="s">
        <v>121126</v>
      </c>
      <c r="B121123" s="1">
        <v>0</v>
      </c>
      <c r="C121123" s="1">
        <v>70.7</v>
      </c>
    </row>
    <row r="121124" spans="1:3" x14ac:dyDescent="0.25">
      <c r="A121124" s="1" t="s">
        <v>121127</v>
      </c>
      <c r="B121124" s="1">
        <v>0</v>
      </c>
      <c r="C121124" s="1">
        <v>62.4</v>
      </c>
    </row>
    <row r="121125" spans="1:3" x14ac:dyDescent="0.25">
      <c r="A121125" s="1" t="s">
        <v>121128</v>
      </c>
      <c r="B121125" s="1">
        <v>0</v>
      </c>
      <c r="C121125" s="1">
        <v>54.2</v>
      </c>
    </row>
    <row r="121126" spans="1:3" x14ac:dyDescent="0.25">
      <c r="A121126" s="1" t="s">
        <v>121129</v>
      </c>
      <c r="B121126" s="1">
        <v>0</v>
      </c>
      <c r="C121126" s="1">
        <v>45.4</v>
      </c>
    </row>
    <row r="121127" spans="1:3" x14ac:dyDescent="0.25">
      <c r="A121127" s="1" t="s">
        <v>121130</v>
      </c>
      <c r="B121127" s="1">
        <v>0</v>
      </c>
      <c r="C121127" s="1">
        <v>38.6</v>
      </c>
    </row>
    <row r="121128" spans="1:3" x14ac:dyDescent="0.25">
      <c r="A121128" s="1" t="s">
        <v>121131</v>
      </c>
      <c r="B121128" s="1">
        <v>0</v>
      </c>
      <c r="C121128" s="1">
        <v>32.6</v>
      </c>
    </row>
    <row r="121129" spans="1:3" x14ac:dyDescent="0.25">
      <c r="A121129" s="1" t="s">
        <v>121132</v>
      </c>
      <c r="B121129" s="1">
        <v>0</v>
      </c>
      <c r="C121129" s="1">
        <v>27.5</v>
      </c>
    </row>
    <row r="121130" spans="1:3" x14ac:dyDescent="0.25">
      <c r="A121130" s="1" t="s">
        <v>121133</v>
      </c>
      <c r="B121130" s="1">
        <v>0</v>
      </c>
      <c r="C121130" s="1">
        <v>23.4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0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0</v>
      </c>
    </row>
    <row r="123262" spans="1:3" x14ac:dyDescent="0.25">
      <c r="A123262" s="1" t="s">
        <v>123265</v>
      </c>
      <c r="B123262" s="1">
        <v>0</v>
      </c>
      <c r="C123262" s="1">
        <v>0</v>
      </c>
    </row>
    <row r="123263" spans="1:3" x14ac:dyDescent="0.25">
      <c r="A123263" s="1" t="s">
        <v>123266</v>
      </c>
      <c r="B123263" s="1">
        <v>0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0</v>
      </c>
    </row>
    <row r="124085" spans="1:3" x14ac:dyDescent="0.25">
      <c r="A124085" s="1" t="s">
        <v>124088</v>
      </c>
      <c r="B124085" s="1">
        <v>0</v>
      </c>
      <c r="C124085" s="1">
        <v>0</v>
      </c>
    </row>
    <row r="124086" spans="1:3" x14ac:dyDescent="0.25">
      <c r="A124086" s="1" t="s">
        <v>124089</v>
      </c>
      <c r="B124086" s="1">
        <v>0</v>
      </c>
      <c r="C124086" s="1">
        <v>0</v>
      </c>
    </row>
    <row r="124087" spans="1:3" x14ac:dyDescent="0.25">
      <c r="A124087" s="1" t="s">
        <v>124090</v>
      </c>
      <c r="B124087" s="1">
        <v>0</v>
      </c>
      <c r="C124087" s="1">
        <v>0</v>
      </c>
    </row>
    <row r="124088" spans="1:3" x14ac:dyDescent="0.25">
      <c r="A124088" s="1" t="s">
        <v>124091</v>
      </c>
      <c r="B124088" s="1">
        <v>0</v>
      </c>
      <c r="C124088" s="1">
        <v>0</v>
      </c>
    </row>
    <row r="124089" spans="1:3" x14ac:dyDescent="0.25">
      <c r="A124089" s="1" t="s">
        <v>124092</v>
      </c>
      <c r="B124089" s="1">
        <v>0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0</v>
      </c>
    </row>
    <row r="124361" spans="1:3" x14ac:dyDescent="0.25">
      <c r="A124361" s="1" t="s">
        <v>124364</v>
      </c>
      <c r="B124361" s="1">
        <v>0</v>
      </c>
      <c r="C124361" s="1">
        <v>0</v>
      </c>
    </row>
    <row r="124362" spans="1:3" x14ac:dyDescent="0.25">
      <c r="A124362" s="1" t="s">
        <v>124365</v>
      </c>
      <c r="B124362" s="1">
        <v>0</v>
      </c>
      <c r="C124362" s="1">
        <v>0</v>
      </c>
    </row>
    <row r="124363" spans="1:3" x14ac:dyDescent="0.25">
      <c r="A124363" s="1" t="s">
        <v>124366</v>
      </c>
      <c r="B124363" s="1">
        <v>0</v>
      </c>
      <c r="C124363" s="1">
        <v>0</v>
      </c>
    </row>
    <row r="124364" spans="1:3" x14ac:dyDescent="0.25">
      <c r="A124364" s="1" t="s">
        <v>124367</v>
      </c>
      <c r="B124364" s="1">
        <v>0</v>
      </c>
      <c r="C124364" s="1">
        <v>0</v>
      </c>
    </row>
    <row r="124365" spans="1:3" x14ac:dyDescent="0.25">
      <c r="A124365" s="1" t="s">
        <v>124368</v>
      </c>
      <c r="B124365" s="1">
        <v>0</v>
      </c>
      <c r="C124365" s="1">
        <v>0</v>
      </c>
    </row>
    <row r="124366" spans="1:3" x14ac:dyDescent="0.25">
      <c r="A124366" s="1" t="s">
        <v>124369</v>
      </c>
      <c r="B124366" s="1">
        <v>0</v>
      </c>
      <c r="C124366" s="1">
        <v>0</v>
      </c>
    </row>
    <row r="124367" spans="1:3" x14ac:dyDescent="0.25">
      <c r="A124367" s="1" t="s">
        <v>124370</v>
      </c>
      <c r="B124367" s="1">
        <v>0</v>
      </c>
      <c r="C124367" s="1">
        <v>0</v>
      </c>
    </row>
    <row r="124368" spans="1:3" x14ac:dyDescent="0.25">
      <c r="A124368" s="1" t="s">
        <v>124371</v>
      </c>
      <c r="B124368" s="1">
        <v>0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0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